 r="A29076">
        <v>29075</v>
      </c>
      <c r="B29076" s="1" t="s">
        <v>34481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ch</v>
      </c>
      <c r="I29076" s="1" t="s">
        <v>21</v>
      </c>
      <c r="J29076" s="1" t="s">
        <v>22</v>
      </c>
      <c r="K29076" s="1" t="s">
        <v>3478</v>
      </c>
      <c r="L29076" s="1" t="s">
        <v>33</v>
      </c>
      <c r="M29076" s="1" t="s">
        <v>100</v>
      </c>
      <c r="N29076">
        <v>1</v>
      </c>
      <c r="O29076" s="1" t="s">
        <v>26</v>
      </c>
      <c r="P29076">
        <v>613</v>
      </c>
      <c r="Q29076" s="1" t="s">
        <v>2187</v>
      </c>
      <c r="R29076" s="1" t="s">
        <v>147</v>
      </c>
      <c r="S29076">
        <v>362265</v>
      </c>
      <c r="T29076" s="1" t="s">
        <v>29</v>
      </c>
      <c r="U29076" t="b">
        <v>0</v>
      </c>
    </row>
    <row r="29077" spans="1:21" x14ac:dyDescent="0.35">
      <c r="A29077">
        <v>29076</v>
      </c>
      <c r="B29077" s="1" t="s">
        <v>34482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ch</v>
      </c>
      <c r="I29077" s="1" t="s">
        <v>21</v>
      </c>
      <c r="J29077" s="1" t="s">
        <v>22</v>
      </c>
      <c r="K29077" s="1" t="s">
        <v>8692</v>
      </c>
      <c r="L29077" s="1" t="s">
        <v>475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5</v>
      </c>
      <c r="R29077" s="1" t="s">
        <v>97</v>
      </c>
      <c r="S29077">
        <v>751018</v>
      </c>
      <c r="T29077" s="1" t="s">
        <v>29</v>
      </c>
      <c r="U29077" t="b">
        <v>0</v>
      </c>
    </row>
    <row r="29078" spans="1:21" x14ac:dyDescent="0.35">
      <c r="A29078">
        <v>29077</v>
      </c>
      <c r="B29078" s="1" t="s">
        <v>34483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ch</v>
      </c>
      <c r="I29078" s="1" t="s">
        <v>21</v>
      </c>
      <c r="J29078" s="1" t="s">
        <v>22</v>
      </c>
      <c r="K29078" s="1" t="s">
        <v>1416</v>
      </c>
      <c r="L29078" s="1" t="s">
        <v>211</v>
      </c>
      <c r="M29078" s="1" t="s">
        <v>212</v>
      </c>
      <c r="N29078">
        <v>1</v>
      </c>
      <c r="O29078" s="1" t="s">
        <v>26</v>
      </c>
      <c r="P29078">
        <v>625</v>
      </c>
      <c r="Q29078" s="1" t="s">
        <v>105</v>
      </c>
      <c r="R29078" s="1" t="s">
        <v>57</v>
      </c>
      <c r="S29078">
        <v>400052</v>
      </c>
      <c r="T29078" s="1" t="s">
        <v>29</v>
      </c>
      <c r="U29078" t="b">
        <v>0</v>
      </c>
    </row>
    <row r="29079" spans="1:21" x14ac:dyDescent="0.35">
      <c r="A29079">
        <v>29078</v>
      </c>
      <c r="B29079" s="1" t="s">
        <v>34483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ch</v>
      </c>
      <c r="I29079" s="1" t="s">
        <v>21</v>
      </c>
      <c r="J29079" s="1" t="s">
        <v>52</v>
      </c>
      <c r="K29079" s="1" t="s">
        <v>210</v>
      </c>
      <c r="L29079" s="1" t="s">
        <v>211</v>
      </c>
      <c r="M29079" s="1" t="s">
        <v>212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5">
      <c r="A29080">
        <v>29079</v>
      </c>
      <c r="B29080" s="1" t="s">
        <v>34484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ch</v>
      </c>
      <c r="I29080" s="1" t="s">
        <v>21</v>
      </c>
      <c r="J29080" s="1" t="s">
        <v>22</v>
      </c>
      <c r="K29080" s="1" t="s">
        <v>3319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7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5">
      <c r="A29081">
        <v>29080</v>
      </c>
      <c r="B29081" s="1" t="s">
        <v>34484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ch</v>
      </c>
      <c r="I29081" s="1" t="s">
        <v>21</v>
      </c>
      <c r="J29081" s="1" t="s">
        <v>52</v>
      </c>
      <c r="K29081" s="1" t="s">
        <v>8945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3</v>
      </c>
      <c r="R29081" s="1" t="s">
        <v>113</v>
      </c>
      <c r="S29081">
        <v>224190</v>
      </c>
      <c r="T29081" s="1" t="s">
        <v>29</v>
      </c>
      <c r="U29081" t="b">
        <v>0</v>
      </c>
    </row>
    <row r="29082" spans="1:21" x14ac:dyDescent="0.35">
      <c r="A29082">
        <v>29081</v>
      </c>
      <c r="B29082" s="1" t="s">
        <v>34485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ch</v>
      </c>
      <c r="I29082" s="1" t="s">
        <v>21</v>
      </c>
      <c r="J29082" s="1" t="s">
        <v>22</v>
      </c>
      <c r="K29082" s="1" t="s">
        <v>15698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8</v>
      </c>
      <c r="R29082" s="1" t="s">
        <v>75</v>
      </c>
      <c r="S29082">
        <v>683575</v>
      </c>
      <c r="T29082" s="1" t="s">
        <v>29</v>
      </c>
      <c r="U29082" t="b">
        <v>0</v>
      </c>
    </row>
    <row r="29083" spans="1:21" x14ac:dyDescent="0.35">
      <c r="A29083">
        <v>29082</v>
      </c>
      <c r="B29083" s="1" t="s">
        <v>34486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ch</v>
      </c>
      <c r="I29083" s="1" t="s">
        <v>21</v>
      </c>
      <c r="J29083" s="1" t="s">
        <v>43</v>
      </c>
      <c r="K29083" s="1" t="s">
        <v>876</v>
      </c>
      <c r="L29083" s="1" t="s">
        <v>77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61</v>
      </c>
      <c r="R29083" s="1" t="s">
        <v>62</v>
      </c>
      <c r="S29083">
        <v>560066</v>
      </c>
      <c r="T29083" s="1" t="s">
        <v>29</v>
      </c>
      <c r="U29083" t="b">
        <v>0</v>
      </c>
    </row>
    <row r="29084" spans="1:21" x14ac:dyDescent="0.35">
      <c r="A29084">
        <v>29083</v>
      </c>
      <c r="B29084" s="1" t="s">
        <v>34487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ch</v>
      </c>
      <c r="I29084" s="1" t="s">
        <v>230</v>
      </c>
      <c r="J29084" s="1" t="s">
        <v>22</v>
      </c>
      <c r="K29084" s="1" t="s">
        <v>16134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7</v>
      </c>
      <c r="R29084" s="1" t="s">
        <v>72</v>
      </c>
      <c r="S29084">
        <v>517502</v>
      </c>
      <c r="T29084" s="1" t="s">
        <v>29</v>
      </c>
      <c r="U29084" t="b">
        <v>0</v>
      </c>
    </row>
    <row r="29085" spans="1:21" x14ac:dyDescent="0.35">
      <c r="A29085">
        <v>29084</v>
      </c>
      <c r="B29085" s="1" t="s">
        <v>34488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ch</v>
      </c>
      <c r="I29085" s="1" t="s">
        <v>21</v>
      </c>
      <c r="J29085" s="1" t="s">
        <v>43</v>
      </c>
      <c r="K29085" s="1" t="s">
        <v>15590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6</v>
      </c>
      <c r="R29085" s="1" t="s">
        <v>147</v>
      </c>
      <c r="S29085">
        <v>380054</v>
      </c>
      <c r="T29085" s="1" t="s">
        <v>29</v>
      </c>
      <c r="U29085" t="b">
        <v>0</v>
      </c>
    </row>
    <row r="29086" spans="1:21" x14ac:dyDescent="0.35">
      <c r="A29086">
        <v>29085</v>
      </c>
      <c r="B29086" s="1" t="s">
        <v>34489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ch</v>
      </c>
      <c r="I29086" s="1" t="s">
        <v>21</v>
      </c>
      <c r="J29086" s="1" t="s">
        <v>22</v>
      </c>
      <c r="K29086" s="1" t="s">
        <v>17247</v>
      </c>
      <c r="L29086" s="1" t="s">
        <v>33</v>
      </c>
      <c r="M29086" s="1" t="s">
        <v>68</v>
      </c>
      <c r="N29086">
        <v>1</v>
      </c>
      <c r="O29086" s="1" t="s">
        <v>26</v>
      </c>
      <c r="P29086">
        <v>899</v>
      </c>
      <c r="Q29086" s="1" t="s">
        <v>239</v>
      </c>
      <c r="R29086" s="1" t="s">
        <v>240</v>
      </c>
      <c r="S29086">
        <v>827010</v>
      </c>
      <c r="T29086" s="1" t="s">
        <v>29</v>
      </c>
      <c r="U29086" t="b">
        <v>0</v>
      </c>
    </row>
    <row r="29087" spans="1:21" x14ac:dyDescent="0.35">
      <c r="A29087">
        <v>29086</v>
      </c>
      <c r="B29087" s="1" t="s">
        <v>34490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ch</v>
      </c>
      <c r="I29087" s="1" t="s">
        <v>288</v>
      </c>
      <c r="J29087" s="1" t="s">
        <v>43</v>
      </c>
      <c r="K29087" s="1" t="s">
        <v>14390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3</v>
      </c>
      <c r="R29087" s="1" t="s">
        <v>102</v>
      </c>
      <c r="S29087">
        <v>305901</v>
      </c>
      <c r="T29087" s="1" t="s">
        <v>29</v>
      </c>
      <c r="U29087" t="b">
        <v>0</v>
      </c>
    </row>
    <row r="29088" spans="1:21" x14ac:dyDescent="0.35">
      <c r="A29088">
        <v>29087</v>
      </c>
      <c r="B29088" s="1" t="s">
        <v>34491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ch</v>
      </c>
      <c r="I29088" s="1" t="s">
        <v>21</v>
      </c>
      <c r="J29088" s="1" t="s">
        <v>31</v>
      </c>
      <c r="K29088" s="1" t="s">
        <v>7383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4</v>
      </c>
      <c r="R29088" s="1" t="s">
        <v>113</v>
      </c>
      <c r="S29088">
        <v>221709</v>
      </c>
      <c r="T29088" s="1" t="s">
        <v>29</v>
      </c>
      <c r="U29088" t="b">
        <v>0</v>
      </c>
    </row>
    <row r="29089" spans="1:21" x14ac:dyDescent="0.35">
      <c r="A29089">
        <v>29088</v>
      </c>
      <c r="B29089" s="1" t="s">
        <v>34492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ch</v>
      </c>
      <c r="I29089" s="1" t="s">
        <v>21</v>
      </c>
      <c r="J29089" s="1" t="s">
        <v>22</v>
      </c>
      <c r="K29089" s="1" t="s">
        <v>8105</v>
      </c>
      <c r="L29089" s="1" t="s">
        <v>77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9</v>
      </c>
      <c r="R29089" s="1" t="s">
        <v>113</v>
      </c>
      <c r="S29089">
        <v>221005</v>
      </c>
      <c r="T29089" s="1" t="s">
        <v>29</v>
      </c>
      <c r="U29089" t="b">
        <v>0</v>
      </c>
    </row>
    <row r="29090" spans="1:21" x14ac:dyDescent="0.35">
      <c r="A29090">
        <v>29089</v>
      </c>
      <c r="B29090" s="1" t="s">
        <v>34493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ch</v>
      </c>
      <c r="I29090" s="1" t="s">
        <v>21</v>
      </c>
      <c r="J29090" s="1" t="s">
        <v>43</v>
      </c>
      <c r="K29090" s="1" t="s">
        <v>15717</v>
      </c>
      <c r="L29090" s="1" t="s">
        <v>77</v>
      </c>
      <c r="M29090" s="1" t="s">
        <v>100</v>
      </c>
      <c r="N29090">
        <v>1</v>
      </c>
      <c r="O29090" s="1" t="s">
        <v>26</v>
      </c>
      <c r="P29090">
        <v>387</v>
      </c>
      <c r="Q29090" s="1" t="s">
        <v>435</v>
      </c>
      <c r="R29090" s="1" t="s">
        <v>57</v>
      </c>
      <c r="S29090">
        <v>411017</v>
      </c>
      <c r="T29090" s="1" t="s">
        <v>29</v>
      </c>
      <c r="U29090" t="b">
        <v>0</v>
      </c>
    </row>
    <row r="29091" spans="1:21" x14ac:dyDescent="0.35">
      <c r="A29091">
        <v>29090</v>
      </c>
      <c r="B29091" s="1" t="s">
        <v>34494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ch</v>
      </c>
      <c r="I29091" s="1" t="s">
        <v>21</v>
      </c>
      <c r="J29091" s="1" t="s">
        <v>90</v>
      </c>
      <c r="K29091" s="1" t="s">
        <v>3120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61</v>
      </c>
      <c r="R29091" s="1" t="s">
        <v>62</v>
      </c>
      <c r="S29091">
        <v>560023</v>
      </c>
      <c r="T29091" s="1" t="s">
        <v>29</v>
      </c>
      <c r="U29091" t="b">
        <v>0</v>
      </c>
    </row>
    <row r="29092" spans="1:21" x14ac:dyDescent="0.35">
      <c r="A29092">
        <v>29091</v>
      </c>
      <c r="B29092" s="1" t="s">
        <v>34495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ch</v>
      </c>
      <c r="I29092" s="1" t="s">
        <v>21</v>
      </c>
      <c r="J29092" s="1" t="s">
        <v>22</v>
      </c>
      <c r="K29092" s="1" t="s">
        <v>7075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3</v>
      </c>
      <c r="R29092" s="1" t="s">
        <v>72</v>
      </c>
      <c r="S29092">
        <v>531001</v>
      </c>
      <c r="T29092" s="1" t="s">
        <v>29</v>
      </c>
      <c r="U29092" t="b">
        <v>0</v>
      </c>
    </row>
    <row r="29093" spans="1:21" x14ac:dyDescent="0.35">
      <c r="A29093">
        <v>29092</v>
      </c>
      <c r="B29093" s="1" t="s">
        <v>34496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ch</v>
      </c>
      <c r="I29093" s="1" t="s">
        <v>230</v>
      </c>
      <c r="J29093" s="1" t="s">
        <v>22</v>
      </c>
      <c r="K29093" s="1" t="s">
        <v>6573</v>
      </c>
      <c r="L29093" s="1" t="s">
        <v>24</v>
      </c>
      <c r="M29093" s="1" t="s">
        <v>68</v>
      </c>
      <c r="N29093">
        <v>1</v>
      </c>
      <c r="O29093" s="1" t="s">
        <v>26</v>
      </c>
      <c r="P29093">
        <v>325</v>
      </c>
      <c r="Q29093" s="1" t="s">
        <v>22650</v>
      </c>
      <c r="R29093" s="1" t="s">
        <v>113</v>
      </c>
      <c r="S29093">
        <v>201102</v>
      </c>
      <c r="T29093" s="1" t="s">
        <v>29</v>
      </c>
      <c r="U29093" t="b">
        <v>0</v>
      </c>
    </row>
    <row r="29094" spans="1:21" x14ac:dyDescent="0.35">
      <c r="A29094">
        <v>29093</v>
      </c>
      <c r="B29094" s="1" t="s">
        <v>34497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ch</v>
      </c>
      <c r="I29094" s="1" t="s">
        <v>21</v>
      </c>
      <c r="J29094" s="1" t="s">
        <v>43</v>
      </c>
      <c r="K29094" s="1" t="s">
        <v>7454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7</v>
      </c>
      <c r="R29094" s="1" t="s">
        <v>88</v>
      </c>
      <c r="S29094">
        <v>500016</v>
      </c>
      <c r="T29094" s="1" t="s">
        <v>29</v>
      </c>
      <c r="U29094" t="b">
        <v>0</v>
      </c>
    </row>
    <row r="29095" spans="1:21" x14ac:dyDescent="0.35">
      <c r="A29095">
        <v>29094</v>
      </c>
      <c r="B29095" s="1" t="s">
        <v>34498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ch</v>
      </c>
      <c r="I29095" s="1" t="s">
        <v>21</v>
      </c>
      <c r="J29095" s="1" t="s">
        <v>43</v>
      </c>
      <c r="K29095" s="1" t="s">
        <v>2301</v>
      </c>
      <c r="L29095" s="1" t="s">
        <v>33</v>
      </c>
      <c r="M29095" s="1" t="s">
        <v>68</v>
      </c>
      <c r="N29095">
        <v>1</v>
      </c>
      <c r="O29095" s="1" t="s">
        <v>26</v>
      </c>
      <c r="P29095">
        <v>657</v>
      </c>
      <c r="Q29095" s="1" t="s">
        <v>2735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5">
      <c r="A29096">
        <v>29095</v>
      </c>
      <c r="B29096" s="1" t="s">
        <v>34499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ch</v>
      </c>
      <c r="I29096" s="1" t="s">
        <v>21</v>
      </c>
      <c r="J29096" s="1" t="s">
        <v>22</v>
      </c>
      <c r="K29096" s="1" t="s">
        <v>1686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30</v>
      </c>
      <c r="R29096" s="1" t="s">
        <v>147</v>
      </c>
      <c r="S29096">
        <v>360005</v>
      </c>
      <c r="T29096" s="1" t="s">
        <v>29</v>
      </c>
      <c r="U29096" t="b">
        <v>0</v>
      </c>
    </row>
    <row r="29097" spans="1:21" x14ac:dyDescent="0.35">
      <c r="A29097">
        <v>29096</v>
      </c>
      <c r="B29097" s="1" t="s">
        <v>34500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ch</v>
      </c>
      <c r="I29097" s="1" t="s">
        <v>21</v>
      </c>
      <c r="J29097" s="1" t="s">
        <v>43</v>
      </c>
      <c r="K29097" s="1" t="s">
        <v>1650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2</v>
      </c>
      <c r="R29097" s="1" t="s">
        <v>72</v>
      </c>
      <c r="S29097">
        <v>531173</v>
      </c>
      <c r="T29097" s="1" t="s">
        <v>29</v>
      </c>
      <c r="U29097" t="b">
        <v>0</v>
      </c>
    </row>
    <row r="29098" spans="1:21" x14ac:dyDescent="0.35">
      <c r="A29098">
        <v>29097</v>
      </c>
      <c r="B29098" s="1" t="s">
        <v>34501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ch</v>
      </c>
      <c r="I29098" s="1" t="s">
        <v>21</v>
      </c>
      <c r="J29098" s="1" t="s">
        <v>22</v>
      </c>
      <c r="K29098" s="1" t="s">
        <v>3780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2</v>
      </c>
      <c r="R29098" s="1" t="s">
        <v>93</v>
      </c>
      <c r="S29098">
        <v>110019</v>
      </c>
      <c r="T29098" s="1" t="s">
        <v>29</v>
      </c>
      <c r="U29098" t="b">
        <v>0</v>
      </c>
    </row>
    <row r="29099" spans="1:21" x14ac:dyDescent="0.35">
      <c r="A29099">
        <v>29098</v>
      </c>
      <c r="B29099" s="1" t="s">
        <v>34502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ch</v>
      </c>
      <c r="I29099" s="1" t="s">
        <v>21</v>
      </c>
      <c r="J29099" s="1" t="s">
        <v>43</v>
      </c>
      <c r="K29099" s="1" t="s">
        <v>34503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2</v>
      </c>
      <c r="R29099" s="1" t="s">
        <v>93</v>
      </c>
      <c r="S29099">
        <v>110053</v>
      </c>
      <c r="T29099" s="1" t="s">
        <v>29</v>
      </c>
      <c r="U29099" t="b">
        <v>0</v>
      </c>
    </row>
    <row r="29100" spans="1:21" x14ac:dyDescent="0.35">
      <c r="A29100">
        <v>29099</v>
      </c>
      <c r="B29100" s="1" t="s">
        <v>34504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ch</v>
      </c>
      <c r="I29100" s="1" t="s">
        <v>21</v>
      </c>
      <c r="J29100" s="1" t="s">
        <v>43</v>
      </c>
      <c r="K29100" s="1" t="s">
        <v>1650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5">
      <c r="A29101">
        <v>29100</v>
      </c>
      <c r="B29101" s="1" t="s">
        <v>34505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ch</v>
      </c>
      <c r="I29101" s="1" t="s">
        <v>21</v>
      </c>
      <c r="J29101" s="1" t="s">
        <v>22</v>
      </c>
      <c r="K29101" s="1" t="s">
        <v>34506</v>
      </c>
      <c r="L29101" s="1" t="s">
        <v>24</v>
      </c>
      <c r="M29101" s="1" t="s">
        <v>100</v>
      </c>
      <c r="N29101">
        <v>1</v>
      </c>
      <c r="O29101" s="1" t="s">
        <v>26</v>
      </c>
      <c r="P29101">
        <v>318</v>
      </c>
      <c r="Q29101" s="1" t="s">
        <v>2466</v>
      </c>
      <c r="R29101" s="1" t="s">
        <v>57</v>
      </c>
      <c r="S29101">
        <v>431515</v>
      </c>
      <c r="T29101" s="1" t="s">
        <v>29</v>
      </c>
      <c r="U29101" t="b">
        <v>0</v>
      </c>
    </row>
    <row r="29102" spans="1:21" x14ac:dyDescent="0.35">
      <c r="A29102">
        <v>29101</v>
      </c>
      <c r="B29102" s="1" t="s">
        <v>34507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ch</v>
      </c>
      <c r="I29102" s="1" t="s">
        <v>115</v>
      </c>
      <c r="J29102" s="1" t="s">
        <v>52</v>
      </c>
      <c r="K29102" s="1" t="s">
        <v>32539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3</v>
      </c>
      <c r="R29102" s="1" t="s">
        <v>113</v>
      </c>
      <c r="S29102">
        <v>206002</v>
      </c>
      <c r="T29102" s="1" t="s">
        <v>29</v>
      </c>
      <c r="U29102" t="b">
        <v>0</v>
      </c>
    </row>
    <row r="29103" spans="1:21" x14ac:dyDescent="0.35">
      <c r="A29103">
        <v>29102</v>
      </c>
      <c r="B29103" s="1" t="s">
        <v>34507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ch</v>
      </c>
      <c r="I29103" s="1" t="s">
        <v>21</v>
      </c>
      <c r="J29103" s="1" t="s">
        <v>22</v>
      </c>
      <c r="K29103" s="1" t="s">
        <v>5873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2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5">
      <c r="A29104">
        <v>29103</v>
      </c>
      <c r="B29104" s="1" t="s">
        <v>34508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ch</v>
      </c>
      <c r="I29104" s="1" t="s">
        <v>21</v>
      </c>
      <c r="J29104" s="1" t="s">
        <v>22</v>
      </c>
      <c r="K29104" s="1" t="s">
        <v>1014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9</v>
      </c>
      <c r="R29104" s="1" t="s">
        <v>113</v>
      </c>
      <c r="S29104">
        <v>201305</v>
      </c>
      <c r="T29104" s="1" t="s">
        <v>29</v>
      </c>
      <c r="U29104" t="b">
        <v>0</v>
      </c>
    </row>
    <row r="29105" spans="1:21" x14ac:dyDescent="0.35">
      <c r="A29105">
        <v>29104</v>
      </c>
      <c r="B29105" s="1" t="s">
        <v>34508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ch</v>
      </c>
      <c r="I29105" s="1" t="s">
        <v>21</v>
      </c>
      <c r="J29105" s="1" t="s">
        <v>43</v>
      </c>
      <c r="K29105" s="1" t="s">
        <v>34509</v>
      </c>
      <c r="L29105" s="1" t="s">
        <v>24</v>
      </c>
      <c r="M29105" s="1" t="s">
        <v>100</v>
      </c>
      <c r="N29105">
        <v>1</v>
      </c>
      <c r="O29105" s="1" t="s">
        <v>26</v>
      </c>
      <c r="P29105">
        <v>324</v>
      </c>
      <c r="Q29105" s="1" t="s">
        <v>704</v>
      </c>
      <c r="R29105" s="1" t="s">
        <v>72</v>
      </c>
      <c r="S29105">
        <v>534207</v>
      </c>
      <c r="T29105" s="1" t="s">
        <v>29</v>
      </c>
      <c r="U29105" t="b">
        <v>0</v>
      </c>
    </row>
    <row r="29106" spans="1:21" x14ac:dyDescent="0.35">
      <c r="A29106">
        <v>29105</v>
      </c>
      <c r="B29106" s="1" t="s">
        <v>34510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ch</v>
      </c>
      <c r="I29106" s="1" t="s">
        <v>21</v>
      </c>
      <c r="J29106" s="1" t="s">
        <v>43</v>
      </c>
      <c r="K29106" s="1" t="s">
        <v>14974</v>
      </c>
      <c r="L29106" s="1" t="s">
        <v>77</v>
      </c>
      <c r="M29106" s="1" t="s">
        <v>68</v>
      </c>
      <c r="N29106">
        <v>1</v>
      </c>
      <c r="O29106" s="1" t="s">
        <v>26</v>
      </c>
      <c r="P29106">
        <v>329</v>
      </c>
      <c r="Q29106" s="1" t="s">
        <v>7057</v>
      </c>
      <c r="R29106" s="1" t="s">
        <v>97</v>
      </c>
      <c r="S29106">
        <v>764020</v>
      </c>
      <c r="T29106" s="1" t="s">
        <v>29</v>
      </c>
      <c r="U29106" t="b">
        <v>0</v>
      </c>
    </row>
    <row r="29107" spans="1:21" x14ac:dyDescent="0.35">
      <c r="A29107">
        <v>29106</v>
      </c>
      <c r="B29107" s="1" t="s">
        <v>34511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ch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6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5">
      <c r="A29108">
        <v>29107</v>
      </c>
      <c r="B29108" s="1" t="s">
        <v>34512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ch</v>
      </c>
      <c r="I29108" s="1" t="s">
        <v>21</v>
      </c>
      <c r="J29108" s="1" t="s">
        <v>64</v>
      </c>
      <c r="K29108" s="1" t="s">
        <v>28779</v>
      </c>
      <c r="L29108" s="1" t="s">
        <v>33</v>
      </c>
      <c r="M29108" s="1" t="s">
        <v>68</v>
      </c>
      <c r="N29108">
        <v>1</v>
      </c>
      <c r="O29108" s="1" t="s">
        <v>26</v>
      </c>
      <c r="P29108">
        <v>1096</v>
      </c>
      <c r="Q29108" s="1" t="s">
        <v>500</v>
      </c>
      <c r="R29108" s="1" t="s">
        <v>88</v>
      </c>
      <c r="S29108">
        <v>500089</v>
      </c>
      <c r="T29108" s="1" t="s">
        <v>29</v>
      </c>
      <c r="U29108" t="b">
        <v>0</v>
      </c>
    </row>
    <row r="29109" spans="1:21" x14ac:dyDescent="0.35">
      <c r="A29109">
        <v>29108</v>
      </c>
      <c r="B29109" s="1" t="s">
        <v>34513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ch</v>
      </c>
      <c r="I29109" s="1" t="s">
        <v>21</v>
      </c>
      <c r="J29109" s="1" t="s">
        <v>31</v>
      </c>
      <c r="K29109" s="1" t="s">
        <v>7347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6</v>
      </c>
      <c r="R29109" s="1" t="s">
        <v>113</v>
      </c>
      <c r="S29109">
        <v>273015</v>
      </c>
      <c r="T29109" s="1" t="s">
        <v>29</v>
      </c>
      <c r="U29109" t="b">
        <v>0</v>
      </c>
    </row>
    <row r="29110" spans="1:21" x14ac:dyDescent="0.35">
      <c r="A29110">
        <v>29109</v>
      </c>
      <c r="B29110" s="1" t="s">
        <v>34514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ch</v>
      </c>
      <c r="I29110" s="1" t="s">
        <v>21</v>
      </c>
      <c r="J29110" s="1" t="s">
        <v>43</v>
      </c>
      <c r="K29110" s="1" t="s">
        <v>4638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2</v>
      </c>
      <c r="R29110" s="1" t="s">
        <v>93</v>
      </c>
      <c r="S29110">
        <v>110021</v>
      </c>
      <c r="T29110" s="1" t="s">
        <v>29</v>
      </c>
      <c r="U29110" t="b">
        <v>0</v>
      </c>
    </row>
    <row r="29111" spans="1:21" x14ac:dyDescent="0.35">
      <c r="A29111">
        <v>29110</v>
      </c>
      <c r="B29111" s="1" t="s">
        <v>34515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ch</v>
      </c>
      <c r="I29111" s="1" t="s">
        <v>21</v>
      </c>
      <c r="J29111" s="1" t="s">
        <v>52</v>
      </c>
      <c r="K29111" s="1" t="s">
        <v>10442</v>
      </c>
      <c r="L29111" s="1" t="s">
        <v>33</v>
      </c>
      <c r="M29111" s="1" t="s">
        <v>68</v>
      </c>
      <c r="N29111">
        <v>1</v>
      </c>
      <c r="O29111" s="1" t="s">
        <v>26</v>
      </c>
      <c r="P29111">
        <v>696</v>
      </c>
      <c r="Q29111" s="1" t="s">
        <v>5927</v>
      </c>
      <c r="R29111" s="1" t="s">
        <v>97</v>
      </c>
      <c r="S29111">
        <v>753014</v>
      </c>
      <c r="T29111" s="1" t="s">
        <v>29</v>
      </c>
      <c r="U29111" t="b">
        <v>0</v>
      </c>
    </row>
    <row r="29112" spans="1:21" x14ac:dyDescent="0.35">
      <c r="A29112">
        <v>29111</v>
      </c>
      <c r="B29112" s="1" t="s">
        <v>34516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ch</v>
      </c>
      <c r="I29112" s="1" t="s">
        <v>21</v>
      </c>
      <c r="J29112" s="1" t="s">
        <v>43</v>
      </c>
      <c r="K29112" s="1" t="s">
        <v>3309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7</v>
      </c>
      <c r="R29112" s="1" t="s">
        <v>88</v>
      </c>
      <c r="S29112">
        <v>502325</v>
      </c>
      <c r="T29112" s="1" t="s">
        <v>29</v>
      </c>
      <c r="U29112" t="b">
        <v>0</v>
      </c>
    </row>
    <row r="29113" spans="1:21" x14ac:dyDescent="0.35">
      <c r="A29113">
        <v>29112</v>
      </c>
      <c r="B29113" s="1" t="s">
        <v>34517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ch</v>
      </c>
      <c r="I29113" s="1" t="s">
        <v>21</v>
      </c>
      <c r="J29113" s="1" t="s">
        <v>43</v>
      </c>
      <c r="K29113" s="1" t="s">
        <v>17130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2</v>
      </c>
      <c r="R29113" s="1" t="s">
        <v>93</v>
      </c>
      <c r="S29113">
        <v>110001</v>
      </c>
      <c r="T29113" s="1" t="s">
        <v>29</v>
      </c>
      <c r="U29113" t="b">
        <v>0</v>
      </c>
    </row>
    <row r="29114" spans="1:21" x14ac:dyDescent="0.35">
      <c r="A29114">
        <v>29113</v>
      </c>
      <c r="B29114" s="1" t="s">
        <v>34518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ch</v>
      </c>
      <c r="I29114" s="1" t="s">
        <v>21</v>
      </c>
      <c r="J29114" s="1" t="s">
        <v>22</v>
      </c>
      <c r="K29114" s="1" t="s">
        <v>2739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6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5">
      <c r="A29115">
        <v>29114</v>
      </c>
      <c r="B29115" s="1" t="s">
        <v>34519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ch</v>
      </c>
      <c r="I29115" s="1" t="s">
        <v>21</v>
      </c>
      <c r="J29115" s="1" t="s">
        <v>52</v>
      </c>
      <c r="K29115" s="1" t="s">
        <v>7580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3</v>
      </c>
      <c r="R29115" s="1" t="s">
        <v>75</v>
      </c>
      <c r="S29115">
        <v>673655</v>
      </c>
      <c r="T29115" s="1" t="s">
        <v>29</v>
      </c>
      <c r="U29115" t="b">
        <v>0</v>
      </c>
    </row>
    <row r="29116" spans="1:21" x14ac:dyDescent="0.35">
      <c r="A29116">
        <v>29115</v>
      </c>
      <c r="B29116" s="1" t="s">
        <v>34520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ch</v>
      </c>
      <c r="I29116" s="1" t="s">
        <v>21</v>
      </c>
      <c r="J29116" s="1" t="s">
        <v>43</v>
      </c>
      <c r="K29116" s="1" t="s">
        <v>21961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2</v>
      </c>
      <c r="R29116" s="1" t="s">
        <v>93</v>
      </c>
      <c r="S29116">
        <v>110005</v>
      </c>
      <c r="T29116" s="1" t="s">
        <v>29</v>
      </c>
      <c r="U29116" t="b">
        <v>0</v>
      </c>
    </row>
    <row r="29117" spans="1:21" x14ac:dyDescent="0.35">
      <c r="A29117">
        <v>29116</v>
      </c>
      <c r="B29117" s="1" t="s">
        <v>34521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ch</v>
      </c>
      <c r="I29117" s="1" t="s">
        <v>21</v>
      </c>
      <c r="J29117" s="1" t="s">
        <v>43</v>
      </c>
      <c r="K29117" s="1" t="s">
        <v>27541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7</v>
      </c>
      <c r="R29117" s="1" t="s">
        <v>88</v>
      </c>
      <c r="S29117">
        <v>500084</v>
      </c>
      <c r="T29117" s="1" t="s">
        <v>29</v>
      </c>
      <c r="U29117" t="b">
        <v>0</v>
      </c>
    </row>
    <row r="29118" spans="1:21" x14ac:dyDescent="0.35">
      <c r="A29118">
        <v>29117</v>
      </c>
      <c r="B29118" s="1" t="s">
        <v>34522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ch</v>
      </c>
      <c r="I29118" s="1" t="s">
        <v>21</v>
      </c>
      <c r="J29118" s="1" t="s">
        <v>52</v>
      </c>
      <c r="K29118" s="1" t="s">
        <v>2458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4</v>
      </c>
      <c r="R29118" s="1" t="s">
        <v>113</v>
      </c>
      <c r="S29118">
        <v>221709</v>
      </c>
      <c r="T29118" s="1" t="s">
        <v>29</v>
      </c>
      <c r="U29118" t="b">
        <v>0</v>
      </c>
    </row>
    <row r="29119" spans="1:21" x14ac:dyDescent="0.35">
      <c r="A29119">
        <v>29118</v>
      </c>
      <c r="B29119" s="1" t="s">
        <v>34523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ch</v>
      </c>
      <c r="I29119" s="1" t="s">
        <v>21</v>
      </c>
      <c r="J29119" s="1" t="s">
        <v>43</v>
      </c>
      <c r="K29119" s="1" t="s">
        <v>5873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7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5">
      <c r="A29120">
        <v>29119</v>
      </c>
      <c r="B29120" s="1" t="s">
        <v>34524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ch</v>
      </c>
      <c r="I29120" s="1" t="s">
        <v>21</v>
      </c>
      <c r="J29120" s="1" t="s">
        <v>43</v>
      </c>
      <c r="K29120" s="1" t="s">
        <v>2922</v>
      </c>
      <c r="L29120" s="1" t="s">
        <v>24</v>
      </c>
      <c r="M29120" s="1" t="s">
        <v>100</v>
      </c>
      <c r="N29120">
        <v>1</v>
      </c>
      <c r="O29120" s="1" t="s">
        <v>26</v>
      </c>
      <c r="P29120">
        <v>379</v>
      </c>
      <c r="Q29120" s="1" t="s">
        <v>993</v>
      </c>
      <c r="R29120" s="1" t="s">
        <v>135</v>
      </c>
      <c r="S29120">
        <v>249204</v>
      </c>
      <c r="T29120" s="1" t="s">
        <v>29</v>
      </c>
      <c r="U29120" t="b">
        <v>0</v>
      </c>
    </row>
    <row r="29121" spans="1:21" x14ac:dyDescent="0.35">
      <c r="A29121">
        <v>29120</v>
      </c>
      <c r="B29121" s="1" t="s">
        <v>34525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ch</v>
      </c>
      <c r="I29121" s="1" t="s">
        <v>21</v>
      </c>
      <c r="J29121" s="1" t="s">
        <v>52</v>
      </c>
      <c r="K29121" s="1" t="s">
        <v>13652</v>
      </c>
      <c r="L29121" s="1" t="s">
        <v>33</v>
      </c>
      <c r="M29121" s="1" t="s">
        <v>100</v>
      </c>
      <c r="N29121">
        <v>1</v>
      </c>
      <c r="O29121" s="1" t="s">
        <v>26</v>
      </c>
      <c r="P29121">
        <v>702</v>
      </c>
      <c r="Q29121" s="1" t="s">
        <v>500</v>
      </c>
      <c r="R29121" s="1" t="s">
        <v>88</v>
      </c>
      <c r="S29121">
        <v>500038</v>
      </c>
      <c r="T29121" s="1" t="s">
        <v>29</v>
      </c>
      <c r="U29121" t="b">
        <v>0</v>
      </c>
    </row>
    <row r="29122" spans="1:21" x14ac:dyDescent="0.35">
      <c r="A29122">
        <v>29121</v>
      </c>
      <c r="B29122" s="1" t="s">
        <v>34526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2">
        <v>44626</v>
      </c>
      <c r="H29122" s="2" t="str">
        <f t="shared" ref="H29122:H29185" si="911">TEXT(G29122,"mmmm")</f>
        <v>March</v>
      </c>
      <c r="I29122" s="1" t="s">
        <v>21</v>
      </c>
      <c r="J29122" s="1" t="s">
        <v>22</v>
      </c>
      <c r="K29122" s="1" t="s">
        <v>5873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7</v>
      </c>
      <c r="R29122" s="1" t="s">
        <v>88</v>
      </c>
      <c r="S29122">
        <v>500084</v>
      </c>
      <c r="T29122" s="1" t="s">
        <v>29</v>
      </c>
      <c r="U29122" t="b">
        <v>0</v>
      </c>
    </row>
    <row r="29123" spans="1:21" x14ac:dyDescent="0.35">
      <c r="A29123">
        <v>29122</v>
      </c>
      <c r="B29123" s="1" t="s">
        <v>34527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ch</v>
      </c>
      <c r="I29123" s="1" t="s">
        <v>21</v>
      </c>
      <c r="J29123" s="1" t="s">
        <v>43</v>
      </c>
      <c r="K29123" s="1" t="s">
        <v>8479</v>
      </c>
      <c r="L29123" s="1" t="s">
        <v>33</v>
      </c>
      <c r="M29123" s="1" t="s">
        <v>68</v>
      </c>
      <c r="N29123">
        <v>1</v>
      </c>
      <c r="O29123" s="1" t="s">
        <v>26</v>
      </c>
      <c r="P29123">
        <v>582</v>
      </c>
      <c r="Q29123" s="1" t="s">
        <v>157</v>
      </c>
      <c r="R29123" s="1" t="s">
        <v>147</v>
      </c>
      <c r="S29123">
        <v>390002</v>
      </c>
      <c r="T29123" s="1" t="s">
        <v>29</v>
      </c>
      <c r="U29123" t="b">
        <v>0</v>
      </c>
    </row>
    <row r="29124" spans="1:21" x14ac:dyDescent="0.35">
      <c r="A29124">
        <v>29123</v>
      </c>
      <c r="B29124" s="1" t="s">
        <v>34528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ch</v>
      </c>
      <c r="I29124" s="1" t="s">
        <v>21</v>
      </c>
      <c r="J29124" s="1" t="s">
        <v>43</v>
      </c>
      <c r="K29124" s="1" t="s">
        <v>1817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2</v>
      </c>
      <c r="R29124" s="1" t="s">
        <v>102</v>
      </c>
      <c r="S29124">
        <v>302020</v>
      </c>
      <c r="T29124" s="1" t="s">
        <v>29</v>
      </c>
      <c r="U29124" t="b">
        <v>0</v>
      </c>
    </row>
    <row r="29125" spans="1:21" x14ac:dyDescent="0.35">
      <c r="A29125">
        <v>29124</v>
      </c>
      <c r="B29125" s="1" t="s">
        <v>34529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ch</v>
      </c>
      <c r="I29125" s="1" t="s">
        <v>21</v>
      </c>
      <c r="J29125" s="1" t="s">
        <v>64</v>
      </c>
      <c r="K29125" s="1" t="s">
        <v>2964</v>
      </c>
      <c r="L29125" s="1" t="s">
        <v>54</v>
      </c>
      <c r="M29125" s="1" t="s">
        <v>111</v>
      </c>
      <c r="N29125">
        <v>1</v>
      </c>
      <c r="O29125" s="1" t="s">
        <v>26</v>
      </c>
      <c r="P29125">
        <v>614</v>
      </c>
      <c r="Q29125" s="1" t="s">
        <v>279</v>
      </c>
      <c r="R29125" s="1" t="s">
        <v>113</v>
      </c>
      <c r="S29125">
        <v>201305</v>
      </c>
      <c r="T29125" s="1" t="s">
        <v>29</v>
      </c>
      <c r="U29125" t="b">
        <v>0</v>
      </c>
    </row>
    <row r="29126" spans="1:21" x14ac:dyDescent="0.35">
      <c r="A29126">
        <v>29125</v>
      </c>
      <c r="B29126" s="1" t="s">
        <v>34530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ch</v>
      </c>
      <c r="I29126" s="1" t="s">
        <v>21</v>
      </c>
      <c r="J29126" s="1" t="s">
        <v>22</v>
      </c>
      <c r="K29126" s="1" t="s">
        <v>26356</v>
      </c>
      <c r="L29126" s="1" t="s">
        <v>77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8</v>
      </c>
      <c r="R29126" s="1" t="s">
        <v>57</v>
      </c>
      <c r="S29126">
        <v>400016</v>
      </c>
      <c r="T29126" s="1" t="s">
        <v>29</v>
      </c>
      <c r="U29126" t="b">
        <v>0</v>
      </c>
    </row>
    <row r="29127" spans="1:21" x14ac:dyDescent="0.35">
      <c r="A29127">
        <v>29126</v>
      </c>
      <c r="B29127" s="1" t="s">
        <v>34531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ch</v>
      </c>
      <c r="I29127" s="1" t="s">
        <v>21</v>
      </c>
      <c r="J29127" s="1" t="s">
        <v>43</v>
      </c>
      <c r="K29127" s="1" t="s">
        <v>2225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61</v>
      </c>
      <c r="R29127" s="1" t="s">
        <v>62</v>
      </c>
      <c r="S29127">
        <v>560100</v>
      </c>
      <c r="T29127" s="1" t="s">
        <v>29</v>
      </c>
      <c r="U29127" t="b">
        <v>0</v>
      </c>
    </row>
    <row r="29128" spans="1:21" x14ac:dyDescent="0.35">
      <c r="A29128">
        <v>29127</v>
      </c>
      <c r="B29128" s="1" t="s">
        <v>34532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ch</v>
      </c>
      <c r="I29128" s="1" t="s">
        <v>21</v>
      </c>
      <c r="J29128" s="1" t="s">
        <v>90</v>
      </c>
      <c r="K29128" s="1" t="s">
        <v>2490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9</v>
      </c>
      <c r="R29128" s="1" t="s">
        <v>240</v>
      </c>
      <c r="S29128">
        <v>826005</v>
      </c>
      <c r="T29128" s="1" t="s">
        <v>29</v>
      </c>
      <c r="U29128" t="b">
        <v>0</v>
      </c>
    </row>
    <row r="29129" spans="1:21" x14ac:dyDescent="0.35">
      <c r="A29129">
        <v>29128</v>
      </c>
      <c r="B29129" s="1" t="s">
        <v>34533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ch</v>
      </c>
      <c r="I29129" s="1" t="s">
        <v>21</v>
      </c>
      <c r="J29129" s="1" t="s">
        <v>52</v>
      </c>
      <c r="K29129" s="1" t="s">
        <v>8009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61</v>
      </c>
      <c r="R29129" s="1" t="s">
        <v>62</v>
      </c>
      <c r="S29129">
        <v>560100</v>
      </c>
      <c r="T29129" s="1" t="s">
        <v>29</v>
      </c>
      <c r="U29129" t="b">
        <v>0</v>
      </c>
    </row>
    <row r="29130" spans="1:21" x14ac:dyDescent="0.35">
      <c r="A29130">
        <v>29129</v>
      </c>
      <c r="B29130" s="1" t="s">
        <v>34534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ch</v>
      </c>
      <c r="I29130" s="1" t="s">
        <v>21</v>
      </c>
      <c r="J29130" s="1" t="s">
        <v>22</v>
      </c>
      <c r="K29130" s="1" t="s">
        <v>2732</v>
      </c>
      <c r="L29130" s="1" t="s">
        <v>24</v>
      </c>
      <c r="M29130" s="1" t="s">
        <v>111</v>
      </c>
      <c r="N29130">
        <v>1</v>
      </c>
      <c r="O29130" s="1" t="s">
        <v>26</v>
      </c>
      <c r="P29130">
        <v>355</v>
      </c>
      <c r="Q29130" s="1" t="s">
        <v>61</v>
      </c>
      <c r="R29130" s="1" t="s">
        <v>62</v>
      </c>
      <c r="S29130">
        <v>560110</v>
      </c>
      <c r="T29130" s="1" t="s">
        <v>29</v>
      </c>
      <c r="U29130" t="b">
        <v>0</v>
      </c>
    </row>
    <row r="29131" spans="1:21" x14ac:dyDescent="0.35">
      <c r="A29131">
        <v>29130</v>
      </c>
      <c r="B29131" s="1" t="s">
        <v>34535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ch</v>
      </c>
      <c r="I29131" s="1" t="s">
        <v>21</v>
      </c>
      <c r="J29131" s="1" t="s">
        <v>43</v>
      </c>
      <c r="K29131" s="1" t="s">
        <v>7075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5</v>
      </c>
      <c r="R29131" s="1" t="s">
        <v>57</v>
      </c>
      <c r="S29131">
        <v>411017</v>
      </c>
      <c r="T29131" s="1" t="s">
        <v>29</v>
      </c>
      <c r="U29131" t="b">
        <v>1</v>
      </c>
    </row>
    <row r="29132" spans="1:21" x14ac:dyDescent="0.35">
      <c r="A29132">
        <v>29131</v>
      </c>
      <c r="B29132" s="1" t="s">
        <v>34536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ch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2</v>
      </c>
      <c r="R29132" s="1" t="s">
        <v>57</v>
      </c>
      <c r="S29132">
        <v>440033</v>
      </c>
      <c r="T29132" s="1" t="s">
        <v>29</v>
      </c>
      <c r="U29132" t="b">
        <v>0</v>
      </c>
    </row>
    <row r="29133" spans="1:21" x14ac:dyDescent="0.35">
      <c r="A29133">
        <v>29132</v>
      </c>
      <c r="B29133" s="1" t="s">
        <v>34537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ch</v>
      </c>
      <c r="I29133" s="1" t="s">
        <v>21</v>
      </c>
      <c r="J29133" s="1" t="s">
        <v>43</v>
      </c>
      <c r="K29133" s="1" t="s">
        <v>615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5</v>
      </c>
      <c r="R29133" s="1" t="s">
        <v>249</v>
      </c>
      <c r="S29133">
        <v>843314</v>
      </c>
      <c r="T29133" s="1" t="s">
        <v>29</v>
      </c>
      <c r="U29133" t="b">
        <v>0</v>
      </c>
    </row>
    <row r="29134" spans="1:21" x14ac:dyDescent="0.35">
      <c r="A29134">
        <v>29133</v>
      </c>
      <c r="B29134" s="1" t="s">
        <v>34538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ch</v>
      </c>
      <c r="I29134" s="1" t="s">
        <v>21</v>
      </c>
      <c r="J29134" s="1" t="s">
        <v>59</v>
      </c>
      <c r="K29134" s="1" t="s">
        <v>7542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2</v>
      </c>
      <c r="R29134" s="1" t="s">
        <v>93</v>
      </c>
      <c r="S29134">
        <v>110084</v>
      </c>
      <c r="T29134" s="1" t="s">
        <v>29</v>
      </c>
      <c r="U29134" t="b">
        <v>0</v>
      </c>
    </row>
    <row r="29135" spans="1:21" x14ac:dyDescent="0.35">
      <c r="A29135">
        <v>29134</v>
      </c>
      <c r="B29135" s="1" t="s">
        <v>34539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ch</v>
      </c>
      <c r="I29135" s="1" t="s">
        <v>21</v>
      </c>
      <c r="J29135" s="1" t="s">
        <v>90</v>
      </c>
      <c r="K29135" s="1" t="s">
        <v>592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2</v>
      </c>
      <c r="R29135" s="1" t="s">
        <v>93</v>
      </c>
      <c r="S29135">
        <v>110092</v>
      </c>
      <c r="T29135" s="1" t="s">
        <v>29</v>
      </c>
      <c r="U29135" t="b">
        <v>0</v>
      </c>
    </row>
    <row r="29136" spans="1:21" x14ac:dyDescent="0.35">
      <c r="A29136">
        <v>29135</v>
      </c>
      <c r="B29136" s="1" t="s">
        <v>34540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ch</v>
      </c>
      <c r="I29136" s="1" t="s">
        <v>21</v>
      </c>
      <c r="J29136" s="1" t="s">
        <v>43</v>
      </c>
      <c r="K29136" s="1" t="s">
        <v>30822</v>
      </c>
      <c r="L29136" s="1" t="s">
        <v>33</v>
      </c>
      <c r="M29136" s="1" t="s">
        <v>111</v>
      </c>
      <c r="N29136">
        <v>1</v>
      </c>
      <c r="O29136" s="1" t="s">
        <v>26</v>
      </c>
      <c r="P29136">
        <v>563</v>
      </c>
      <c r="Q29136" s="1" t="s">
        <v>467</v>
      </c>
      <c r="R29136" s="1" t="s">
        <v>135</v>
      </c>
      <c r="S29136">
        <v>249408</v>
      </c>
      <c r="T29136" s="1" t="s">
        <v>29</v>
      </c>
      <c r="U29136" t="b">
        <v>0</v>
      </c>
    </row>
    <row r="29137" spans="1:21" x14ac:dyDescent="0.35">
      <c r="A29137">
        <v>29136</v>
      </c>
      <c r="B29137" s="1" t="s">
        <v>34540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ch</v>
      </c>
      <c r="I29137" s="1" t="s">
        <v>21</v>
      </c>
      <c r="J29137" s="1" t="s">
        <v>31</v>
      </c>
      <c r="K29137" s="1" t="s">
        <v>14167</v>
      </c>
      <c r="L29137" s="1" t="s">
        <v>33</v>
      </c>
      <c r="M29137" s="1" t="s">
        <v>68</v>
      </c>
      <c r="N29137">
        <v>1</v>
      </c>
      <c r="O29137" s="1" t="s">
        <v>26</v>
      </c>
      <c r="P29137">
        <v>496</v>
      </c>
      <c r="Q29137" s="1" t="s">
        <v>105</v>
      </c>
      <c r="R29137" s="1" t="s">
        <v>57</v>
      </c>
      <c r="S29137">
        <v>400072</v>
      </c>
      <c r="T29137" s="1" t="s">
        <v>29</v>
      </c>
      <c r="U29137" t="b">
        <v>0</v>
      </c>
    </row>
    <row r="29138" spans="1:21" x14ac:dyDescent="0.35">
      <c r="A29138">
        <v>29137</v>
      </c>
      <c r="B29138" s="1" t="s">
        <v>34541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ch</v>
      </c>
      <c r="I29138" s="1" t="s">
        <v>21</v>
      </c>
      <c r="J29138" s="1" t="s">
        <v>22</v>
      </c>
      <c r="K29138" s="1" t="s">
        <v>15693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7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5">
      <c r="A29139">
        <v>29138</v>
      </c>
      <c r="B29139" s="1" t="s">
        <v>34542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ch</v>
      </c>
      <c r="I29139" s="1" t="s">
        <v>21</v>
      </c>
      <c r="J29139" s="1" t="s">
        <v>22</v>
      </c>
      <c r="K29139" s="1" t="s">
        <v>34543</v>
      </c>
      <c r="L29139" s="1" t="s">
        <v>33</v>
      </c>
      <c r="M29139" s="1" t="s">
        <v>111</v>
      </c>
      <c r="N29139">
        <v>1</v>
      </c>
      <c r="O29139" s="1" t="s">
        <v>26</v>
      </c>
      <c r="P29139">
        <v>441</v>
      </c>
      <c r="Q29139" s="1" t="s">
        <v>279</v>
      </c>
      <c r="R29139" s="1" t="s">
        <v>113</v>
      </c>
      <c r="S29139">
        <v>201301</v>
      </c>
      <c r="T29139" s="1" t="s">
        <v>29</v>
      </c>
      <c r="U29139" t="b">
        <v>0</v>
      </c>
    </row>
    <row r="29140" spans="1:21" x14ac:dyDescent="0.35">
      <c r="A29140">
        <v>29139</v>
      </c>
      <c r="B29140" s="1" t="s">
        <v>34544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ch</v>
      </c>
      <c r="I29140" s="1" t="s">
        <v>21</v>
      </c>
      <c r="J29140" s="1" t="s">
        <v>43</v>
      </c>
      <c r="K29140" s="1" t="s">
        <v>1391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4</v>
      </c>
      <c r="R29140" s="1" t="s">
        <v>88</v>
      </c>
      <c r="S29140">
        <v>500014</v>
      </c>
      <c r="T29140" s="1" t="s">
        <v>29</v>
      </c>
      <c r="U29140" t="b">
        <v>0</v>
      </c>
    </row>
    <row r="29141" spans="1:21" x14ac:dyDescent="0.35">
      <c r="A29141">
        <v>29140</v>
      </c>
      <c r="B29141" s="1" t="s">
        <v>34545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ch</v>
      </c>
      <c r="I29141" s="1" t="s">
        <v>288</v>
      </c>
      <c r="J29141" s="1" t="s">
        <v>22</v>
      </c>
      <c r="K29141" s="1" t="s">
        <v>6307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71</v>
      </c>
      <c r="R29141" s="1" t="s">
        <v>57</v>
      </c>
      <c r="S29141">
        <v>411041</v>
      </c>
      <c r="T29141" s="1" t="s">
        <v>29</v>
      </c>
      <c r="U29141" t="b">
        <v>0</v>
      </c>
    </row>
    <row r="29142" spans="1:21" x14ac:dyDescent="0.35">
      <c r="A29142">
        <v>29141</v>
      </c>
      <c r="B29142" s="1" t="s">
        <v>34546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ch</v>
      </c>
      <c r="I29142" s="1" t="s">
        <v>21</v>
      </c>
      <c r="J29142" s="1" t="s">
        <v>52</v>
      </c>
      <c r="K29142" s="1" t="s">
        <v>13040</v>
      </c>
      <c r="L29142" s="1" t="s">
        <v>33</v>
      </c>
      <c r="M29142" s="1" t="s">
        <v>100</v>
      </c>
      <c r="N29142">
        <v>1</v>
      </c>
      <c r="O29142" s="1" t="s">
        <v>26</v>
      </c>
      <c r="P29142">
        <v>1018</v>
      </c>
      <c r="Q29142" s="1" t="s">
        <v>74</v>
      </c>
      <c r="R29142" s="1" t="s">
        <v>75</v>
      </c>
      <c r="S29142">
        <v>695146</v>
      </c>
      <c r="T29142" s="1" t="s">
        <v>29</v>
      </c>
      <c r="U29142" t="b">
        <v>0</v>
      </c>
    </row>
    <row r="29143" spans="1:21" x14ac:dyDescent="0.35">
      <c r="A29143">
        <v>29142</v>
      </c>
      <c r="B29143" s="1" t="s">
        <v>34547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ch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71</v>
      </c>
      <c r="R29143" s="1" t="s">
        <v>57</v>
      </c>
      <c r="S29143">
        <v>411060</v>
      </c>
      <c r="T29143" s="1" t="s">
        <v>29</v>
      </c>
      <c r="U29143" t="b">
        <v>0</v>
      </c>
    </row>
    <row r="29144" spans="1:21" x14ac:dyDescent="0.35">
      <c r="A29144">
        <v>29143</v>
      </c>
      <c r="B29144" s="1" t="s">
        <v>34548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ch</v>
      </c>
      <c r="I29144" s="1" t="s">
        <v>21</v>
      </c>
      <c r="J29144" s="1" t="s">
        <v>52</v>
      </c>
      <c r="K29144" s="1" t="s">
        <v>409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61</v>
      </c>
      <c r="R29144" s="1" t="s">
        <v>62</v>
      </c>
      <c r="S29144">
        <v>562106</v>
      </c>
      <c r="T29144" s="1" t="s">
        <v>29</v>
      </c>
      <c r="U29144" t="b">
        <v>0</v>
      </c>
    </row>
    <row r="29145" spans="1:21" x14ac:dyDescent="0.35">
      <c r="A29145">
        <v>29144</v>
      </c>
      <c r="B29145" s="1" t="s">
        <v>34549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ch</v>
      </c>
      <c r="I29145" s="1" t="s">
        <v>21</v>
      </c>
      <c r="J29145" s="1" t="s">
        <v>22</v>
      </c>
      <c r="K29145" s="1" t="s">
        <v>545</v>
      </c>
      <c r="L29145" s="1" t="s">
        <v>24</v>
      </c>
      <c r="M29145" s="1" t="s">
        <v>111</v>
      </c>
      <c r="N29145">
        <v>1</v>
      </c>
      <c r="O29145" s="1" t="s">
        <v>26</v>
      </c>
      <c r="P29145">
        <v>399</v>
      </c>
      <c r="Q29145" s="1" t="s">
        <v>87</v>
      </c>
      <c r="R29145" s="1" t="s">
        <v>88</v>
      </c>
      <c r="S29145">
        <v>500062</v>
      </c>
      <c r="T29145" s="1" t="s">
        <v>29</v>
      </c>
      <c r="U29145" t="b">
        <v>0</v>
      </c>
    </row>
    <row r="29146" spans="1:21" x14ac:dyDescent="0.35">
      <c r="A29146">
        <v>29145</v>
      </c>
      <c r="B29146" s="1" t="s">
        <v>34550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ch</v>
      </c>
      <c r="I29146" s="1" t="s">
        <v>21</v>
      </c>
      <c r="J29146" s="1" t="s">
        <v>52</v>
      </c>
      <c r="K29146" s="1" t="s">
        <v>2093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5</v>
      </c>
      <c r="R29146" s="1" t="s">
        <v>62</v>
      </c>
      <c r="S29146">
        <v>581115</v>
      </c>
      <c r="T29146" s="1" t="s">
        <v>29</v>
      </c>
      <c r="U29146" t="b">
        <v>0</v>
      </c>
    </row>
    <row r="29147" spans="1:21" x14ac:dyDescent="0.35">
      <c r="A29147">
        <v>29146</v>
      </c>
      <c r="B29147" s="1" t="s">
        <v>34551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ch</v>
      </c>
      <c r="I29147" s="1" t="s">
        <v>21</v>
      </c>
      <c r="J29147" s="1" t="s">
        <v>22</v>
      </c>
      <c r="K29147" s="1" t="s">
        <v>1523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2</v>
      </c>
      <c r="R29147" s="1" t="s">
        <v>57</v>
      </c>
      <c r="S29147">
        <v>444102</v>
      </c>
      <c r="T29147" s="1" t="s">
        <v>29</v>
      </c>
      <c r="U29147" t="b">
        <v>0</v>
      </c>
    </row>
    <row r="29148" spans="1:21" x14ac:dyDescent="0.35">
      <c r="A29148">
        <v>29147</v>
      </c>
      <c r="B29148" s="1" t="s">
        <v>34552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ch</v>
      </c>
      <c r="I29148" s="1" t="s">
        <v>21</v>
      </c>
      <c r="J29148" s="1" t="s">
        <v>31</v>
      </c>
      <c r="K29148" s="1" t="s">
        <v>961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3</v>
      </c>
      <c r="R29148" s="1" t="s">
        <v>62</v>
      </c>
      <c r="S29148">
        <v>576101</v>
      </c>
      <c r="T29148" s="1" t="s">
        <v>29</v>
      </c>
      <c r="U29148" t="b">
        <v>0</v>
      </c>
    </row>
    <row r="29149" spans="1:21" x14ac:dyDescent="0.35">
      <c r="A29149">
        <v>29148</v>
      </c>
      <c r="B29149" s="1" t="s">
        <v>34554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ch</v>
      </c>
      <c r="I29149" s="1" t="s">
        <v>21</v>
      </c>
      <c r="J29149" s="1" t="s">
        <v>22</v>
      </c>
      <c r="K29149" s="1" t="s">
        <v>8318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6</v>
      </c>
      <c r="R29149" s="1" t="s">
        <v>924</v>
      </c>
      <c r="S29149">
        <v>490006</v>
      </c>
      <c r="T29149" s="1" t="s">
        <v>29</v>
      </c>
      <c r="U29149" t="b">
        <v>0</v>
      </c>
    </row>
    <row r="29150" spans="1:21" x14ac:dyDescent="0.35">
      <c r="A29150">
        <v>29149</v>
      </c>
      <c r="B29150" s="1" t="s">
        <v>34555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ch</v>
      </c>
      <c r="I29150" s="1" t="s">
        <v>21</v>
      </c>
      <c r="J29150" s="1" t="s">
        <v>43</v>
      </c>
      <c r="K29150" s="1" t="s">
        <v>10219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9</v>
      </c>
      <c r="R29150" s="1" t="s">
        <v>62</v>
      </c>
      <c r="S29150">
        <v>586101</v>
      </c>
      <c r="T29150" s="1" t="s">
        <v>29</v>
      </c>
      <c r="U29150" t="b">
        <v>0</v>
      </c>
    </row>
    <row r="29151" spans="1:21" x14ac:dyDescent="0.35">
      <c r="A29151">
        <v>29150</v>
      </c>
      <c r="B29151" s="1" t="s">
        <v>34556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ch</v>
      </c>
      <c r="I29151" s="1" t="s">
        <v>21</v>
      </c>
      <c r="J29151" s="1" t="s">
        <v>22</v>
      </c>
      <c r="K29151" s="1" t="s">
        <v>3589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61</v>
      </c>
      <c r="R29151" s="1" t="s">
        <v>62</v>
      </c>
      <c r="S29151">
        <v>560032</v>
      </c>
      <c r="T29151" s="1" t="s">
        <v>29</v>
      </c>
      <c r="U29151" t="b">
        <v>0</v>
      </c>
    </row>
    <row r="29152" spans="1:21" x14ac:dyDescent="0.35">
      <c r="A29152">
        <v>29151</v>
      </c>
      <c r="B29152" s="1" t="s">
        <v>34557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ch</v>
      </c>
      <c r="I29152" s="1" t="s">
        <v>21</v>
      </c>
      <c r="J29152" s="1" t="s">
        <v>90</v>
      </c>
      <c r="K29152" s="1" t="s">
        <v>2674</v>
      </c>
      <c r="L29152" s="1" t="s">
        <v>24</v>
      </c>
      <c r="M29152" s="1" t="s">
        <v>68</v>
      </c>
      <c r="N29152">
        <v>1</v>
      </c>
      <c r="O29152" s="1" t="s">
        <v>26</v>
      </c>
      <c r="P29152">
        <v>353</v>
      </c>
      <c r="Q29152" s="1" t="s">
        <v>20313</v>
      </c>
      <c r="R29152" s="1" t="s">
        <v>113</v>
      </c>
      <c r="S29152">
        <v>209625</v>
      </c>
      <c r="T29152" s="1" t="s">
        <v>29</v>
      </c>
      <c r="U29152" t="b">
        <v>0</v>
      </c>
    </row>
    <row r="29153" spans="1:21" x14ac:dyDescent="0.35">
      <c r="A29153">
        <v>29152</v>
      </c>
      <c r="B29153" s="1" t="s">
        <v>34558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ch</v>
      </c>
      <c r="I29153" s="1" t="s">
        <v>21</v>
      </c>
      <c r="J29153" s="1" t="s">
        <v>43</v>
      </c>
      <c r="K29153" s="1" t="s">
        <v>2720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91</v>
      </c>
      <c r="R29153" s="1" t="s">
        <v>62</v>
      </c>
      <c r="S29153">
        <v>581330</v>
      </c>
      <c r="T29153" s="1" t="s">
        <v>29</v>
      </c>
      <c r="U29153" t="b">
        <v>0</v>
      </c>
    </row>
    <row r="29154" spans="1:21" x14ac:dyDescent="0.35">
      <c r="A29154">
        <v>29153</v>
      </c>
      <c r="B29154" s="1" t="s">
        <v>34559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ch</v>
      </c>
      <c r="I29154" s="1" t="s">
        <v>21</v>
      </c>
      <c r="J29154" s="1" t="s">
        <v>52</v>
      </c>
      <c r="K29154" s="1" t="s">
        <v>4208</v>
      </c>
      <c r="L29154" s="1" t="s">
        <v>33</v>
      </c>
      <c r="M29154" s="1" t="s">
        <v>68</v>
      </c>
      <c r="N29154">
        <v>1</v>
      </c>
      <c r="O29154" s="1" t="s">
        <v>26</v>
      </c>
      <c r="P29154">
        <v>847</v>
      </c>
      <c r="Q29154" s="1" t="s">
        <v>34560</v>
      </c>
      <c r="R29154" s="1" t="s">
        <v>113</v>
      </c>
      <c r="S29154">
        <v>201206</v>
      </c>
      <c r="T29154" s="1" t="s">
        <v>29</v>
      </c>
      <c r="U29154" t="b">
        <v>0</v>
      </c>
    </row>
    <row r="29155" spans="1:21" x14ac:dyDescent="0.35">
      <c r="A29155">
        <v>29154</v>
      </c>
      <c r="B29155" s="1" t="s">
        <v>34561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ch</v>
      </c>
      <c r="I29155" s="1" t="s">
        <v>21</v>
      </c>
      <c r="J29155" s="1" t="s">
        <v>22</v>
      </c>
      <c r="K29155" s="1" t="s">
        <v>24685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9</v>
      </c>
      <c r="R29155" s="1" t="s">
        <v>75</v>
      </c>
      <c r="S29155">
        <v>673028</v>
      </c>
      <c r="T29155" s="1" t="s">
        <v>29</v>
      </c>
      <c r="U29155" t="b">
        <v>0</v>
      </c>
    </row>
    <row r="29156" spans="1:21" x14ac:dyDescent="0.35">
      <c r="A29156">
        <v>29155</v>
      </c>
      <c r="B29156" s="1" t="s">
        <v>34562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ch</v>
      </c>
      <c r="I29156" s="1" t="s">
        <v>21</v>
      </c>
      <c r="J29156" s="1" t="s">
        <v>43</v>
      </c>
      <c r="K29156" s="1" t="s">
        <v>34563</v>
      </c>
      <c r="L29156" s="1" t="s">
        <v>33</v>
      </c>
      <c r="M29156" s="1" t="s">
        <v>111</v>
      </c>
      <c r="N29156">
        <v>1</v>
      </c>
      <c r="O29156" s="1" t="s">
        <v>26</v>
      </c>
      <c r="P29156">
        <v>696</v>
      </c>
      <c r="Q29156" s="1" t="s">
        <v>61</v>
      </c>
      <c r="R29156" s="1" t="s">
        <v>62</v>
      </c>
      <c r="S29156">
        <v>562122</v>
      </c>
      <c r="T29156" s="1" t="s">
        <v>29</v>
      </c>
      <c r="U29156" t="b">
        <v>0</v>
      </c>
    </row>
    <row r="29157" spans="1:21" x14ac:dyDescent="0.35">
      <c r="A29157">
        <v>29156</v>
      </c>
      <c r="B29157" s="1" t="s">
        <v>34564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ch</v>
      </c>
      <c r="I29157" s="1" t="s">
        <v>230</v>
      </c>
      <c r="J29157" s="1" t="s">
        <v>52</v>
      </c>
      <c r="K29157" s="1" t="s">
        <v>10060</v>
      </c>
      <c r="L29157" s="1" t="s">
        <v>24</v>
      </c>
      <c r="M29157" s="1" t="s">
        <v>111</v>
      </c>
      <c r="N29157">
        <v>1</v>
      </c>
      <c r="O29157" s="1" t="s">
        <v>26</v>
      </c>
      <c r="P29157">
        <v>471</v>
      </c>
      <c r="Q29157" s="1" t="s">
        <v>16903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5">
      <c r="A29158">
        <v>29157</v>
      </c>
      <c r="B29158" s="1" t="s">
        <v>34564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ch</v>
      </c>
      <c r="I29158" s="1" t="s">
        <v>21</v>
      </c>
      <c r="J29158" s="1" t="s">
        <v>22</v>
      </c>
      <c r="K29158" s="1" t="s">
        <v>6100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7</v>
      </c>
      <c r="R29158" s="1" t="s">
        <v>147</v>
      </c>
      <c r="S29158">
        <v>390020</v>
      </c>
      <c r="T29158" s="1" t="s">
        <v>29</v>
      </c>
      <c r="U29158" t="b">
        <v>0</v>
      </c>
    </row>
    <row r="29159" spans="1:21" x14ac:dyDescent="0.35">
      <c r="A29159">
        <v>29158</v>
      </c>
      <c r="B29159" s="1" t="s">
        <v>34565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ch</v>
      </c>
      <c r="I29159" s="1" t="s">
        <v>21</v>
      </c>
      <c r="J29159" s="1" t="s">
        <v>90</v>
      </c>
      <c r="K29159" s="1" t="s">
        <v>11366</v>
      </c>
      <c r="L29159" s="1" t="s">
        <v>24</v>
      </c>
      <c r="M29159" s="1" t="s">
        <v>111</v>
      </c>
      <c r="N29159">
        <v>1</v>
      </c>
      <c r="O29159" s="1" t="s">
        <v>26</v>
      </c>
      <c r="P29159">
        <v>471</v>
      </c>
      <c r="Q29159" s="1" t="s">
        <v>2287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5">
      <c r="A29160">
        <v>29159</v>
      </c>
      <c r="B29160" s="1" t="s">
        <v>34565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ch</v>
      </c>
      <c r="I29160" s="1" t="s">
        <v>21</v>
      </c>
      <c r="J29160" s="1" t="s">
        <v>64</v>
      </c>
      <c r="K29160" s="1" t="s">
        <v>22423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7</v>
      </c>
      <c r="R29160" s="1" t="s">
        <v>113</v>
      </c>
      <c r="S29160">
        <v>283203</v>
      </c>
      <c r="T29160" s="1" t="s">
        <v>29</v>
      </c>
      <c r="U29160" t="b">
        <v>0</v>
      </c>
    </row>
    <row r="29161" spans="1:21" x14ac:dyDescent="0.35">
      <c r="A29161">
        <v>29160</v>
      </c>
      <c r="B29161" s="1" t="s">
        <v>34566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ch</v>
      </c>
      <c r="I29161" s="1" t="s">
        <v>21</v>
      </c>
      <c r="J29161" s="1" t="s">
        <v>52</v>
      </c>
      <c r="K29161" s="1" t="s">
        <v>29230</v>
      </c>
      <c r="L29161" s="1" t="s">
        <v>24</v>
      </c>
      <c r="M29161" s="1" t="s">
        <v>68</v>
      </c>
      <c r="N29161">
        <v>1</v>
      </c>
      <c r="O29161" s="1" t="s">
        <v>26</v>
      </c>
      <c r="P29161">
        <v>376</v>
      </c>
      <c r="Q29161" s="1" t="s">
        <v>1167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5">
      <c r="A29162">
        <v>29161</v>
      </c>
      <c r="B29162" s="1" t="s">
        <v>34567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ch</v>
      </c>
      <c r="I29162" s="1" t="s">
        <v>21</v>
      </c>
      <c r="J29162" s="1" t="s">
        <v>52</v>
      </c>
      <c r="K29162" s="1" t="s">
        <v>11381</v>
      </c>
      <c r="L29162" s="1" t="s">
        <v>24</v>
      </c>
      <c r="M29162" s="1" t="s">
        <v>223</v>
      </c>
      <c r="N29162">
        <v>1</v>
      </c>
      <c r="O29162" s="1" t="s">
        <v>26</v>
      </c>
      <c r="P29162">
        <v>486</v>
      </c>
      <c r="Q29162" s="1" t="s">
        <v>61</v>
      </c>
      <c r="R29162" s="1" t="s">
        <v>62</v>
      </c>
      <c r="S29162">
        <v>560036</v>
      </c>
      <c r="T29162" s="1" t="s">
        <v>29</v>
      </c>
      <c r="U29162" t="b">
        <v>0</v>
      </c>
    </row>
    <row r="29163" spans="1:21" x14ac:dyDescent="0.35">
      <c r="A29163">
        <v>29162</v>
      </c>
      <c r="B29163" s="1" t="s">
        <v>34568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ch</v>
      </c>
      <c r="I29163" s="1" t="s">
        <v>21</v>
      </c>
      <c r="J29163" s="1" t="s">
        <v>22</v>
      </c>
      <c r="K29163" s="1" t="s">
        <v>29427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61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5">
      <c r="A29164">
        <v>29163</v>
      </c>
      <c r="B29164" s="1" t="s">
        <v>34569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ch</v>
      </c>
      <c r="I29164" s="1" t="s">
        <v>288</v>
      </c>
      <c r="J29164" s="1" t="s">
        <v>22</v>
      </c>
      <c r="K29164" s="1" t="s">
        <v>7007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5</v>
      </c>
      <c r="R29164" s="1" t="s">
        <v>57</v>
      </c>
      <c r="S29164">
        <v>400055</v>
      </c>
      <c r="T29164" s="1" t="s">
        <v>29</v>
      </c>
      <c r="U29164" t="b">
        <v>0</v>
      </c>
    </row>
    <row r="29165" spans="1:21" x14ac:dyDescent="0.35">
      <c r="A29165">
        <v>29164</v>
      </c>
      <c r="B29165" s="1" t="s">
        <v>34570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ch</v>
      </c>
      <c r="I29165" s="1" t="s">
        <v>21</v>
      </c>
      <c r="J29165" s="1" t="s">
        <v>52</v>
      </c>
      <c r="K29165" s="1" t="s">
        <v>65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7</v>
      </c>
      <c r="R29165" s="1" t="s">
        <v>88</v>
      </c>
      <c r="S29165">
        <v>500078</v>
      </c>
      <c r="T29165" s="1" t="s">
        <v>29</v>
      </c>
      <c r="U29165" t="b">
        <v>0</v>
      </c>
    </row>
    <row r="29166" spans="1:21" x14ac:dyDescent="0.35">
      <c r="A29166">
        <v>29165</v>
      </c>
      <c r="B29166" s="1" t="s">
        <v>34571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ch</v>
      </c>
      <c r="I29166" s="1" t="s">
        <v>21</v>
      </c>
      <c r="J29166" s="1" t="s">
        <v>52</v>
      </c>
      <c r="K29166" s="1" t="s">
        <v>3589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9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5">
      <c r="A29167">
        <v>29166</v>
      </c>
      <c r="B29167" s="1" t="s">
        <v>34572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ch</v>
      </c>
      <c r="I29167" s="1" t="s">
        <v>21</v>
      </c>
      <c r="J29167" s="1" t="s">
        <v>59</v>
      </c>
      <c r="K29167" s="1" t="s">
        <v>6458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7</v>
      </c>
      <c r="R29167" s="1" t="s">
        <v>88</v>
      </c>
      <c r="S29167">
        <v>500049</v>
      </c>
      <c r="T29167" s="1" t="s">
        <v>29</v>
      </c>
      <c r="U29167" t="b">
        <v>0</v>
      </c>
    </row>
    <row r="29168" spans="1:21" x14ac:dyDescent="0.35">
      <c r="A29168">
        <v>29167</v>
      </c>
      <c r="B29168" s="1" t="s">
        <v>34573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ch</v>
      </c>
      <c r="I29168" s="1" t="s">
        <v>21</v>
      </c>
      <c r="J29168" s="1" t="s">
        <v>59</v>
      </c>
      <c r="K29168" s="1" t="s">
        <v>3405</v>
      </c>
      <c r="L29168" s="1" t="s">
        <v>77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2</v>
      </c>
      <c r="R29168" s="1" t="s">
        <v>93</v>
      </c>
      <c r="S29168">
        <v>110036</v>
      </c>
      <c r="T29168" s="1" t="s">
        <v>29</v>
      </c>
      <c r="U29168" t="b">
        <v>0</v>
      </c>
    </row>
    <row r="29169" spans="1:21" x14ac:dyDescent="0.35">
      <c r="A29169">
        <v>29168</v>
      </c>
      <c r="B29169" s="1" t="s">
        <v>34573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ch</v>
      </c>
      <c r="I29169" s="1" t="s">
        <v>21</v>
      </c>
      <c r="J29169" s="1" t="s">
        <v>43</v>
      </c>
      <c r="K29169" s="1" t="s">
        <v>2720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2</v>
      </c>
      <c r="R29169" s="1" t="s">
        <v>113</v>
      </c>
      <c r="S29169">
        <v>226021</v>
      </c>
      <c r="T29169" s="1" t="s">
        <v>29</v>
      </c>
      <c r="U29169" t="b">
        <v>0</v>
      </c>
    </row>
    <row r="29170" spans="1:21" x14ac:dyDescent="0.35">
      <c r="A29170">
        <v>29169</v>
      </c>
      <c r="B29170" s="1" t="s">
        <v>34574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ch</v>
      </c>
      <c r="I29170" s="1" t="s">
        <v>21</v>
      </c>
      <c r="J29170" s="1" t="s">
        <v>52</v>
      </c>
      <c r="K29170" s="1" t="s">
        <v>1844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7</v>
      </c>
      <c r="R29170" s="1" t="s">
        <v>147</v>
      </c>
      <c r="S29170">
        <v>390024</v>
      </c>
      <c r="T29170" s="1" t="s">
        <v>29</v>
      </c>
      <c r="U29170" t="b">
        <v>0</v>
      </c>
    </row>
    <row r="29171" spans="1:21" x14ac:dyDescent="0.35">
      <c r="A29171">
        <v>29170</v>
      </c>
      <c r="B29171" s="1" t="s">
        <v>34575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ch</v>
      </c>
      <c r="I29171" s="1" t="s">
        <v>21</v>
      </c>
      <c r="J29171" s="1" t="s">
        <v>22</v>
      </c>
      <c r="K29171" s="1" t="s">
        <v>3933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32</v>
      </c>
      <c r="R29171" s="1" t="s">
        <v>75</v>
      </c>
      <c r="S29171">
        <v>686507</v>
      </c>
      <c r="T29171" s="1" t="s">
        <v>29</v>
      </c>
      <c r="U29171" t="b">
        <v>0</v>
      </c>
    </row>
    <row r="29172" spans="1:21" x14ac:dyDescent="0.35">
      <c r="A29172">
        <v>29171</v>
      </c>
      <c r="B29172" s="1" t="s">
        <v>34576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ch</v>
      </c>
      <c r="I29172" s="1" t="s">
        <v>21</v>
      </c>
      <c r="J29172" s="1" t="s">
        <v>22</v>
      </c>
      <c r="K29172" s="1" t="s">
        <v>1808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8</v>
      </c>
      <c r="R29172" s="1" t="s">
        <v>249</v>
      </c>
      <c r="S29172">
        <v>801503</v>
      </c>
      <c r="T29172" s="1" t="s">
        <v>29</v>
      </c>
      <c r="U29172" t="b">
        <v>0</v>
      </c>
    </row>
    <row r="29173" spans="1:21" x14ac:dyDescent="0.35">
      <c r="A29173">
        <v>29172</v>
      </c>
      <c r="B29173" s="1" t="s">
        <v>34577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ch</v>
      </c>
      <c r="I29173" s="1" t="s">
        <v>21</v>
      </c>
      <c r="J29173" s="1" t="s">
        <v>22</v>
      </c>
      <c r="K29173" s="1" t="s">
        <v>607</v>
      </c>
      <c r="L29173" s="1" t="s">
        <v>33</v>
      </c>
      <c r="M29173" s="1" t="s">
        <v>68</v>
      </c>
      <c r="N29173">
        <v>1</v>
      </c>
      <c r="O29173" s="1" t="s">
        <v>26</v>
      </c>
      <c r="P29173">
        <v>683</v>
      </c>
      <c r="Q29173" s="1" t="s">
        <v>858</v>
      </c>
      <c r="R29173" s="1" t="s">
        <v>135</v>
      </c>
      <c r="S29173">
        <v>248001</v>
      </c>
      <c r="T29173" s="1" t="s">
        <v>29</v>
      </c>
      <c r="U29173" t="b">
        <v>0</v>
      </c>
    </row>
    <row r="29174" spans="1:21" x14ac:dyDescent="0.35">
      <c r="A29174">
        <v>29173</v>
      </c>
      <c r="B29174" s="1" t="s">
        <v>34578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ch</v>
      </c>
      <c r="I29174" s="1" t="s">
        <v>21</v>
      </c>
      <c r="J29174" s="1" t="s">
        <v>43</v>
      </c>
      <c r="K29174" s="1" t="s">
        <v>1445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5">
      <c r="A29175">
        <v>29174</v>
      </c>
      <c r="B29175" s="1" t="s">
        <v>34579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ch</v>
      </c>
      <c r="I29175" s="1" t="s">
        <v>21</v>
      </c>
      <c r="J29175" s="1" t="s">
        <v>59</v>
      </c>
      <c r="K29175" s="1" t="s">
        <v>5635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3</v>
      </c>
      <c r="R29175" s="1" t="s">
        <v>147</v>
      </c>
      <c r="S29175">
        <v>380004</v>
      </c>
      <c r="T29175" s="1" t="s">
        <v>29</v>
      </c>
      <c r="U29175" t="b">
        <v>0</v>
      </c>
    </row>
    <row r="29176" spans="1:21" x14ac:dyDescent="0.35">
      <c r="A29176">
        <v>29175</v>
      </c>
      <c r="B29176" s="1" t="s">
        <v>34580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ch</v>
      </c>
      <c r="I29176" s="1" t="s">
        <v>21</v>
      </c>
      <c r="J29176" s="1" t="s">
        <v>22</v>
      </c>
      <c r="K29176" s="1" t="s">
        <v>10997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8</v>
      </c>
      <c r="R29176" s="1" t="s">
        <v>72</v>
      </c>
      <c r="S29176">
        <v>533342</v>
      </c>
      <c r="T29176" s="1" t="s">
        <v>29</v>
      </c>
      <c r="U29176" t="b">
        <v>0</v>
      </c>
    </row>
    <row r="29177" spans="1:21" x14ac:dyDescent="0.35">
      <c r="A29177">
        <v>29176</v>
      </c>
      <c r="B29177" s="1" t="s">
        <v>34581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ch</v>
      </c>
      <c r="I29177" s="1" t="s">
        <v>21</v>
      </c>
      <c r="J29177" s="1" t="s">
        <v>43</v>
      </c>
      <c r="K29177" s="1" t="s">
        <v>2912</v>
      </c>
      <c r="L29177" s="1" t="s">
        <v>33</v>
      </c>
      <c r="M29177" s="1" t="s">
        <v>68</v>
      </c>
      <c r="N29177">
        <v>1</v>
      </c>
      <c r="O29177" s="1" t="s">
        <v>26</v>
      </c>
      <c r="P29177">
        <v>599</v>
      </c>
      <c r="Q29177" s="1" t="s">
        <v>87</v>
      </c>
      <c r="R29177" s="1" t="s">
        <v>88</v>
      </c>
      <c r="S29177">
        <v>500014</v>
      </c>
      <c r="T29177" s="1" t="s">
        <v>29</v>
      </c>
      <c r="U29177" t="b">
        <v>0</v>
      </c>
    </row>
    <row r="29178" spans="1:21" x14ac:dyDescent="0.35">
      <c r="A29178">
        <v>29177</v>
      </c>
      <c r="B29178" s="1" t="s">
        <v>34582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ch</v>
      </c>
      <c r="I29178" s="1" t="s">
        <v>21</v>
      </c>
      <c r="J29178" s="1" t="s">
        <v>43</v>
      </c>
      <c r="K29178" s="1" t="s">
        <v>29944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2</v>
      </c>
      <c r="R29178" s="1" t="s">
        <v>113</v>
      </c>
      <c r="S29178">
        <v>247001</v>
      </c>
      <c r="T29178" s="1" t="s">
        <v>29</v>
      </c>
      <c r="U29178" t="b">
        <v>0</v>
      </c>
    </row>
    <row r="29179" spans="1:21" x14ac:dyDescent="0.35">
      <c r="A29179">
        <v>29178</v>
      </c>
      <c r="B29179" s="1" t="s">
        <v>34582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ch</v>
      </c>
      <c r="I29179" s="1" t="s">
        <v>21</v>
      </c>
      <c r="J29179" s="1" t="s">
        <v>22</v>
      </c>
      <c r="K29179" s="1" t="s">
        <v>34583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9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5">
      <c r="A29180">
        <v>29179</v>
      </c>
      <c r="B29180" s="1" t="s">
        <v>34584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ch</v>
      </c>
      <c r="I29180" s="1" t="s">
        <v>21</v>
      </c>
      <c r="J29180" s="1" t="s">
        <v>43</v>
      </c>
      <c r="K29180" s="1" t="s">
        <v>12687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5">
      <c r="A29181">
        <v>29180</v>
      </c>
      <c r="B29181" s="1" t="s">
        <v>34585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ch</v>
      </c>
      <c r="I29181" s="1" t="s">
        <v>21</v>
      </c>
      <c r="J29181" s="1" t="s">
        <v>22</v>
      </c>
      <c r="K29181" s="1" t="s">
        <v>2720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61</v>
      </c>
      <c r="R29181" s="1" t="s">
        <v>62</v>
      </c>
      <c r="S29181">
        <v>560077</v>
      </c>
      <c r="T29181" s="1" t="s">
        <v>29</v>
      </c>
      <c r="U29181" t="b">
        <v>0</v>
      </c>
    </row>
    <row r="29182" spans="1:21" x14ac:dyDescent="0.35">
      <c r="A29182">
        <v>29181</v>
      </c>
      <c r="B29182" s="1" t="s">
        <v>34586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ch</v>
      </c>
      <c r="I29182" s="1" t="s">
        <v>21</v>
      </c>
      <c r="J29182" s="1" t="s">
        <v>22</v>
      </c>
      <c r="K29182" s="1" t="s">
        <v>4951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7</v>
      </c>
      <c r="R29182" s="1" t="s">
        <v>88</v>
      </c>
      <c r="S29182">
        <v>500034</v>
      </c>
      <c r="T29182" s="1" t="s">
        <v>29</v>
      </c>
      <c r="U29182" t="b">
        <v>0</v>
      </c>
    </row>
    <row r="29183" spans="1:21" x14ac:dyDescent="0.35">
      <c r="A29183">
        <v>29182</v>
      </c>
      <c r="B29183" s="1" t="s">
        <v>34587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ch</v>
      </c>
      <c r="I29183" s="1" t="s">
        <v>21</v>
      </c>
      <c r="J29183" s="1" t="s">
        <v>22</v>
      </c>
      <c r="K29183" s="1" t="s">
        <v>4735</v>
      </c>
      <c r="L29183" s="1" t="s">
        <v>54</v>
      </c>
      <c r="M29183" s="1" t="s">
        <v>68</v>
      </c>
      <c r="N29183">
        <v>1</v>
      </c>
      <c r="O29183" s="1" t="s">
        <v>26</v>
      </c>
      <c r="P29183">
        <v>771</v>
      </c>
      <c r="Q29183" s="1" t="s">
        <v>810</v>
      </c>
      <c r="R29183" s="1" t="s">
        <v>88</v>
      </c>
      <c r="S29183">
        <v>509103</v>
      </c>
      <c r="T29183" s="1" t="s">
        <v>29</v>
      </c>
      <c r="U29183" t="b">
        <v>0</v>
      </c>
    </row>
    <row r="29184" spans="1:21" x14ac:dyDescent="0.35">
      <c r="A29184">
        <v>29183</v>
      </c>
      <c r="B29184" s="1" t="s">
        <v>34588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ch</v>
      </c>
      <c r="I29184" s="1" t="s">
        <v>21</v>
      </c>
      <c r="J29184" s="1" t="s">
        <v>43</v>
      </c>
      <c r="K29184" s="1" t="s">
        <v>10991</v>
      </c>
      <c r="L29184" s="1" t="s">
        <v>24</v>
      </c>
      <c r="M29184" s="1" t="s">
        <v>223</v>
      </c>
      <c r="N29184">
        <v>1</v>
      </c>
      <c r="O29184" s="1" t="s">
        <v>26</v>
      </c>
      <c r="P29184">
        <v>527</v>
      </c>
      <c r="Q29184" s="1" t="s">
        <v>572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5">
      <c r="A29185">
        <v>29184</v>
      </c>
      <c r="B29185" s="1" t="s">
        <v>34589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ch</v>
      </c>
      <c r="I29185" s="1" t="s">
        <v>21</v>
      </c>
      <c r="J29185" s="1" t="s">
        <v>90</v>
      </c>
      <c r="K29185" s="1" t="s">
        <v>2808</v>
      </c>
      <c r="L29185" s="1" t="s">
        <v>54</v>
      </c>
      <c r="M29185" s="1" t="s">
        <v>111</v>
      </c>
      <c r="N29185">
        <v>1</v>
      </c>
      <c r="O29185" s="1" t="s">
        <v>26</v>
      </c>
      <c r="P29185">
        <v>771</v>
      </c>
      <c r="Q29185" s="1" t="s">
        <v>2472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5">
      <c r="A29186">
        <v>29185</v>
      </c>
      <c r="B29186" s="1" t="s">
        <v>34590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2">
        <v>44626</v>
      </c>
      <c r="H29186" s="2" t="str">
        <f t="shared" ref="H29186:H29249" si="913">TEXT(G29186,"mmmm")</f>
        <v>March</v>
      </c>
      <c r="I29186" s="1" t="s">
        <v>21</v>
      </c>
      <c r="J29186" s="1" t="s">
        <v>22</v>
      </c>
      <c r="K29186" s="1" t="s">
        <v>7120</v>
      </c>
      <c r="L29186" s="1" t="s">
        <v>24</v>
      </c>
      <c r="M29186" s="1" t="s">
        <v>100</v>
      </c>
      <c r="N29186">
        <v>1</v>
      </c>
      <c r="O29186" s="1" t="s">
        <v>26</v>
      </c>
      <c r="P29186">
        <v>477</v>
      </c>
      <c r="Q29186" s="1" t="s">
        <v>572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5">
      <c r="A29187">
        <v>29186</v>
      </c>
      <c r="B29187" s="1" t="s">
        <v>34591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ch</v>
      </c>
      <c r="I29187" s="1" t="s">
        <v>21</v>
      </c>
      <c r="J29187" s="1" t="s">
        <v>43</v>
      </c>
      <c r="K29187" s="1" t="s">
        <v>1129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7</v>
      </c>
      <c r="R29187" s="1" t="s">
        <v>113</v>
      </c>
      <c r="S29187">
        <v>211003</v>
      </c>
      <c r="T29187" s="1" t="s">
        <v>29</v>
      </c>
      <c r="U29187" t="b">
        <v>0</v>
      </c>
    </row>
    <row r="29188" spans="1:21" x14ac:dyDescent="0.35">
      <c r="A29188">
        <v>29187</v>
      </c>
      <c r="B29188" s="1" t="s">
        <v>34592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ch</v>
      </c>
      <c r="I29188" s="1" t="s">
        <v>21</v>
      </c>
      <c r="J29188" s="1" t="s">
        <v>43</v>
      </c>
      <c r="K29188" s="1" t="s">
        <v>2384</v>
      </c>
      <c r="L29188" s="1" t="s">
        <v>54</v>
      </c>
      <c r="M29188" s="1" t="s">
        <v>100</v>
      </c>
      <c r="N29188">
        <v>1</v>
      </c>
      <c r="O29188" s="1" t="s">
        <v>26</v>
      </c>
      <c r="P29188">
        <v>735</v>
      </c>
      <c r="Q29188" s="1" t="s">
        <v>92</v>
      </c>
      <c r="R29188" s="1" t="s">
        <v>93</v>
      </c>
      <c r="S29188">
        <v>110027</v>
      </c>
      <c r="T29188" s="1" t="s">
        <v>29</v>
      </c>
      <c r="U29188" t="b">
        <v>0</v>
      </c>
    </row>
    <row r="29189" spans="1:21" x14ac:dyDescent="0.35">
      <c r="A29189">
        <v>29188</v>
      </c>
      <c r="B29189" s="1" t="s">
        <v>34593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ch</v>
      </c>
      <c r="I29189" s="1" t="s">
        <v>21</v>
      </c>
      <c r="J29189" s="1" t="s">
        <v>52</v>
      </c>
      <c r="K29189" s="1" t="s">
        <v>615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7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5">
      <c r="A29190">
        <v>29189</v>
      </c>
      <c r="B29190" s="1" t="s">
        <v>34594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ch</v>
      </c>
      <c r="I29190" s="1" t="s">
        <v>21</v>
      </c>
      <c r="J29190" s="1" t="s">
        <v>22</v>
      </c>
      <c r="K29190" s="1" t="s">
        <v>6353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3</v>
      </c>
      <c r="R29190" s="1" t="s">
        <v>72</v>
      </c>
      <c r="S29190">
        <v>522302</v>
      </c>
      <c r="T29190" s="1" t="s">
        <v>29</v>
      </c>
      <c r="U29190" t="b">
        <v>0</v>
      </c>
    </row>
    <row r="29191" spans="1:21" x14ac:dyDescent="0.35">
      <c r="A29191">
        <v>29190</v>
      </c>
      <c r="B29191" s="1" t="s">
        <v>34595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ch</v>
      </c>
      <c r="I29191" s="1" t="s">
        <v>21</v>
      </c>
      <c r="J29191" s="1" t="s">
        <v>90</v>
      </c>
      <c r="K29191" s="1" t="s">
        <v>28044</v>
      </c>
      <c r="L29191" s="1" t="s">
        <v>33</v>
      </c>
      <c r="M29191" s="1" t="s">
        <v>68</v>
      </c>
      <c r="N29191">
        <v>1</v>
      </c>
      <c r="O29191" s="1" t="s">
        <v>26</v>
      </c>
      <c r="P29191">
        <v>1166</v>
      </c>
      <c r="Q29191" s="1" t="s">
        <v>2721</v>
      </c>
      <c r="R29191" s="1" t="s">
        <v>62</v>
      </c>
      <c r="S29191">
        <v>581400</v>
      </c>
      <c r="T29191" s="1" t="s">
        <v>29</v>
      </c>
      <c r="U29191" t="b">
        <v>0</v>
      </c>
    </row>
    <row r="29192" spans="1:21" x14ac:dyDescent="0.35">
      <c r="A29192">
        <v>29191</v>
      </c>
      <c r="B29192" s="1" t="s">
        <v>34596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ch</v>
      </c>
      <c r="I29192" s="1" t="s">
        <v>21</v>
      </c>
      <c r="J29192" s="1" t="s">
        <v>22</v>
      </c>
      <c r="K29192" s="1" t="s">
        <v>10229</v>
      </c>
      <c r="L29192" s="1" t="s">
        <v>33</v>
      </c>
      <c r="M29192" s="1" t="s">
        <v>100</v>
      </c>
      <c r="N29192">
        <v>1</v>
      </c>
      <c r="O29192" s="1" t="s">
        <v>26</v>
      </c>
      <c r="P29192">
        <v>786</v>
      </c>
      <c r="Q29192" s="1" t="s">
        <v>16387</v>
      </c>
      <c r="R29192" s="1" t="s">
        <v>147</v>
      </c>
      <c r="S29192">
        <v>382225</v>
      </c>
      <c r="T29192" s="1" t="s">
        <v>29</v>
      </c>
      <c r="U29192" t="b">
        <v>0</v>
      </c>
    </row>
    <row r="29193" spans="1:21" x14ac:dyDescent="0.35">
      <c r="A29193">
        <v>29192</v>
      </c>
      <c r="B29193" s="1" t="s">
        <v>34597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ch</v>
      </c>
      <c r="I29193" s="1" t="s">
        <v>21</v>
      </c>
      <c r="J29193" s="1" t="s">
        <v>59</v>
      </c>
      <c r="K29193" s="1" t="s">
        <v>255</v>
      </c>
      <c r="L29193" s="1" t="s">
        <v>33</v>
      </c>
      <c r="M29193" s="1" t="s">
        <v>100</v>
      </c>
      <c r="N29193">
        <v>1</v>
      </c>
      <c r="O29193" s="1" t="s">
        <v>26</v>
      </c>
      <c r="P29193">
        <v>654</v>
      </c>
      <c r="Q29193" s="1" t="s">
        <v>92</v>
      </c>
      <c r="R29193" s="1" t="s">
        <v>93</v>
      </c>
      <c r="S29193">
        <v>110085</v>
      </c>
      <c r="T29193" s="1" t="s">
        <v>29</v>
      </c>
      <c r="U29193" t="b">
        <v>0</v>
      </c>
    </row>
    <row r="29194" spans="1:21" x14ac:dyDescent="0.35">
      <c r="A29194">
        <v>29193</v>
      </c>
      <c r="B29194" s="1" t="s">
        <v>34598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ch</v>
      </c>
      <c r="I29194" s="1" t="s">
        <v>21</v>
      </c>
      <c r="J29194" s="1" t="s">
        <v>43</v>
      </c>
      <c r="K29194" s="1" t="s">
        <v>578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2</v>
      </c>
      <c r="R29194" s="1" t="s">
        <v>93</v>
      </c>
      <c r="S29194">
        <v>110025</v>
      </c>
      <c r="T29194" s="1" t="s">
        <v>29</v>
      </c>
      <c r="U29194" t="b">
        <v>0</v>
      </c>
    </row>
    <row r="29195" spans="1:21" x14ac:dyDescent="0.35">
      <c r="A29195">
        <v>29194</v>
      </c>
      <c r="B29195" s="1" t="s">
        <v>34599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ch</v>
      </c>
      <c r="I29195" s="1" t="s">
        <v>21</v>
      </c>
      <c r="J29195" s="1" t="s">
        <v>43</v>
      </c>
      <c r="K29195" s="1" t="s">
        <v>10060</v>
      </c>
      <c r="L29195" s="1" t="s">
        <v>24</v>
      </c>
      <c r="M29195" s="1" t="s">
        <v>111</v>
      </c>
      <c r="N29195">
        <v>1</v>
      </c>
      <c r="O29195" s="1" t="s">
        <v>26</v>
      </c>
      <c r="P29195">
        <v>442</v>
      </c>
      <c r="Q29195" s="1" t="s">
        <v>61</v>
      </c>
      <c r="R29195" s="1" t="s">
        <v>62</v>
      </c>
      <c r="S29195">
        <v>560091</v>
      </c>
      <c r="T29195" s="1" t="s">
        <v>29</v>
      </c>
      <c r="U29195" t="b">
        <v>0</v>
      </c>
    </row>
    <row r="29196" spans="1:21" x14ac:dyDescent="0.35">
      <c r="A29196">
        <v>29195</v>
      </c>
      <c r="B29196" s="1" t="s">
        <v>34600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ch</v>
      </c>
      <c r="I29196" s="1" t="s">
        <v>21</v>
      </c>
      <c r="J29196" s="1" t="s">
        <v>22</v>
      </c>
      <c r="K29196" s="1" t="s">
        <v>15899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6</v>
      </c>
      <c r="R29196" s="1" t="s">
        <v>147</v>
      </c>
      <c r="S29196">
        <v>380004</v>
      </c>
      <c r="T29196" s="1" t="s">
        <v>29</v>
      </c>
      <c r="U29196" t="b">
        <v>0</v>
      </c>
    </row>
    <row r="29197" spans="1:21" x14ac:dyDescent="0.35">
      <c r="A29197">
        <v>29196</v>
      </c>
      <c r="B29197" s="1" t="s">
        <v>34601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ch</v>
      </c>
      <c r="I29197" s="1" t="s">
        <v>21</v>
      </c>
      <c r="J29197" s="1" t="s">
        <v>52</v>
      </c>
      <c r="K29197" s="1" t="s">
        <v>33763</v>
      </c>
      <c r="L29197" s="1" t="s">
        <v>54</v>
      </c>
      <c r="M29197" s="1" t="s">
        <v>100</v>
      </c>
      <c r="N29197">
        <v>1</v>
      </c>
      <c r="O29197" s="1" t="s">
        <v>26</v>
      </c>
      <c r="P29197">
        <v>859</v>
      </c>
      <c r="Q29197" s="1" t="s">
        <v>105</v>
      </c>
      <c r="R29197" s="1" t="s">
        <v>57</v>
      </c>
      <c r="S29197">
        <v>400055</v>
      </c>
      <c r="T29197" s="1" t="s">
        <v>29</v>
      </c>
      <c r="U29197" t="b">
        <v>0</v>
      </c>
    </row>
    <row r="29198" spans="1:21" x14ac:dyDescent="0.35">
      <c r="A29198">
        <v>29197</v>
      </c>
      <c r="B29198" s="1" t="s">
        <v>34602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ch</v>
      </c>
      <c r="I29198" s="1" t="s">
        <v>21</v>
      </c>
      <c r="J29198" s="1" t="s">
        <v>43</v>
      </c>
      <c r="K29198" s="1" t="s">
        <v>34603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4</v>
      </c>
      <c r="R29198" s="1" t="s">
        <v>113</v>
      </c>
      <c r="S29198">
        <v>271201</v>
      </c>
      <c r="T29198" s="1" t="s">
        <v>29</v>
      </c>
      <c r="U29198" t="b">
        <v>0</v>
      </c>
    </row>
    <row r="29199" spans="1:21" x14ac:dyDescent="0.35">
      <c r="A29199">
        <v>29198</v>
      </c>
      <c r="B29199" s="1" t="s">
        <v>34604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ch</v>
      </c>
      <c r="I29199" s="1" t="s">
        <v>21</v>
      </c>
      <c r="J29199" s="1" t="s">
        <v>22</v>
      </c>
      <c r="K29199" s="1" t="s">
        <v>27106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2</v>
      </c>
      <c r="R29199" s="1" t="s">
        <v>113</v>
      </c>
      <c r="S29199">
        <v>226024</v>
      </c>
      <c r="T29199" s="1" t="s">
        <v>29</v>
      </c>
      <c r="U29199" t="b">
        <v>0</v>
      </c>
    </row>
    <row r="29200" spans="1:21" x14ac:dyDescent="0.35">
      <c r="A29200">
        <v>29199</v>
      </c>
      <c r="B29200" s="1" t="s">
        <v>34605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ch</v>
      </c>
      <c r="I29200" s="1" t="s">
        <v>21</v>
      </c>
      <c r="J29200" s="1" t="s">
        <v>64</v>
      </c>
      <c r="K29200" s="1" t="s">
        <v>65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5</v>
      </c>
      <c r="R29200" s="1" t="s">
        <v>57</v>
      </c>
      <c r="S29200">
        <v>411017</v>
      </c>
      <c r="T29200" s="1" t="s">
        <v>29</v>
      </c>
      <c r="U29200" t="b">
        <v>0</v>
      </c>
    </row>
    <row r="29201" spans="1:21" x14ac:dyDescent="0.35">
      <c r="A29201">
        <v>29200</v>
      </c>
      <c r="B29201" s="1" t="s">
        <v>34606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ch</v>
      </c>
      <c r="I29201" s="1" t="s">
        <v>21</v>
      </c>
      <c r="J29201" s="1" t="s">
        <v>90</v>
      </c>
      <c r="K29201" s="1" t="s">
        <v>4783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9</v>
      </c>
      <c r="R29201" s="1" t="s">
        <v>113</v>
      </c>
      <c r="S29201">
        <v>201301</v>
      </c>
      <c r="T29201" s="1" t="s">
        <v>29</v>
      </c>
      <c r="U29201" t="b">
        <v>0</v>
      </c>
    </row>
    <row r="29202" spans="1:21" x14ac:dyDescent="0.35">
      <c r="A29202">
        <v>29201</v>
      </c>
      <c r="B29202" s="1" t="s">
        <v>34607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ch</v>
      </c>
      <c r="I29202" s="1" t="s">
        <v>230</v>
      </c>
      <c r="J29202" s="1" t="s">
        <v>43</v>
      </c>
      <c r="K29202" s="1" t="s">
        <v>16073</v>
      </c>
      <c r="L29202" s="1" t="s">
        <v>54</v>
      </c>
      <c r="M29202" s="1" t="s">
        <v>111</v>
      </c>
      <c r="N29202">
        <v>1</v>
      </c>
      <c r="O29202" s="1" t="s">
        <v>26</v>
      </c>
      <c r="P29202">
        <v>1044</v>
      </c>
      <c r="Q29202" s="1" t="s">
        <v>105</v>
      </c>
      <c r="R29202" s="1" t="s">
        <v>57</v>
      </c>
      <c r="S29202">
        <v>400060</v>
      </c>
      <c r="T29202" s="1" t="s">
        <v>29</v>
      </c>
      <c r="U29202" t="b">
        <v>0</v>
      </c>
    </row>
    <row r="29203" spans="1:21" x14ac:dyDescent="0.35">
      <c r="A29203">
        <v>29202</v>
      </c>
      <c r="B29203" s="1" t="s">
        <v>34608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ch</v>
      </c>
      <c r="I29203" s="1" t="s">
        <v>21</v>
      </c>
      <c r="J29203" s="1" t="s">
        <v>52</v>
      </c>
      <c r="K29203" s="1" t="s">
        <v>34609</v>
      </c>
      <c r="L29203" s="1" t="s">
        <v>33</v>
      </c>
      <c r="M29203" s="1" t="s">
        <v>100</v>
      </c>
      <c r="N29203">
        <v>1</v>
      </c>
      <c r="O29203" s="1" t="s">
        <v>26</v>
      </c>
      <c r="P29203">
        <v>484</v>
      </c>
      <c r="Q29203" s="1" t="s">
        <v>146</v>
      </c>
      <c r="R29203" s="1" t="s">
        <v>147</v>
      </c>
      <c r="S29203">
        <v>380054</v>
      </c>
      <c r="T29203" s="1" t="s">
        <v>29</v>
      </c>
      <c r="U29203" t="b">
        <v>0</v>
      </c>
    </row>
    <row r="29204" spans="1:21" x14ac:dyDescent="0.35">
      <c r="A29204">
        <v>29203</v>
      </c>
      <c r="B29204" s="1" t="s">
        <v>34610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ch</v>
      </c>
      <c r="I29204" s="1" t="s">
        <v>21</v>
      </c>
      <c r="J29204" s="1" t="s">
        <v>52</v>
      </c>
      <c r="K29204" s="1" t="s">
        <v>34611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7</v>
      </c>
      <c r="R29204" s="1" t="s">
        <v>88</v>
      </c>
      <c r="S29204">
        <v>500049</v>
      </c>
      <c r="T29204" s="1" t="s">
        <v>29</v>
      </c>
      <c r="U29204" t="b">
        <v>0</v>
      </c>
    </row>
    <row r="29205" spans="1:21" x14ac:dyDescent="0.35">
      <c r="A29205">
        <v>29204</v>
      </c>
      <c r="B29205" s="1" t="s">
        <v>34612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ch</v>
      </c>
      <c r="I29205" s="1" t="s">
        <v>21</v>
      </c>
      <c r="J29205" s="1" t="s">
        <v>52</v>
      </c>
      <c r="K29205" s="1" t="s">
        <v>9792</v>
      </c>
      <c r="L29205" s="1" t="s">
        <v>33</v>
      </c>
      <c r="M29205" s="1" t="s">
        <v>557</v>
      </c>
      <c r="N29205">
        <v>1</v>
      </c>
      <c r="O29205" s="1" t="s">
        <v>26</v>
      </c>
      <c r="P29205">
        <v>1325</v>
      </c>
      <c r="Q29205" s="1" t="s">
        <v>87</v>
      </c>
      <c r="R29205" s="1" t="s">
        <v>88</v>
      </c>
      <c r="S29205">
        <v>500072</v>
      </c>
      <c r="T29205" s="1" t="s">
        <v>29</v>
      </c>
      <c r="U29205" t="b">
        <v>0</v>
      </c>
    </row>
    <row r="29206" spans="1:21" x14ac:dyDescent="0.35">
      <c r="A29206">
        <v>29205</v>
      </c>
      <c r="B29206" s="1" t="s">
        <v>34613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ch</v>
      </c>
      <c r="I29206" s="1" t="s">
        <v>21</v>
      </c>
      <c r="J29206" s="1" t="s">
        <v>22</v>
      </c>
      <c r="K29206" s="1" t="s">
        <v>750</v>
      </c>
      <c r="L29206" s="1" t="s">
        <v>33</v>
      </c>
      <c r="M29206" s="1" t="s">
        <v>111</v>
      </c>
      <c r="N29206">
        <v>1</v>
      </c>
      <c r="O29206" s="1" t="s">
        <v>26</v>
      </c>
      <c r="P29206">
        <v>589</v>
      </c>
      <c r="Q29206" s="1" t="s">
        <v>2198</v>
      </c>
      <c r="R29206" s="1" t="s">
        <v>62</v>
      </c>
      <c r="S29206">
        <v>573201</v>
      </c>
      <c r="T29206" s="1" t="s">
        <v>29</v>
      </c>
      <c r="U29206" t="b">
        <v>0</v>
      </c>
    </row>
    <row r="29207" spans="1:21" x14ac:dyDescent="0.35">
      <c r="A29207">
        <v>29206</v>
      </c>
      <c r="B29207" s="1" t="s">
        <v>34614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ch</v>
      </c>
      <c r="I29207" s="1" t="s">
        <v>21</v>
      </c>
      <c r="J29207" s="1" t="s">
        <v>52</v>
      </c>
      <c r="K29207" s="1" t="s">
        <v>11256</v>
      </c>
      <c r="L29207" s="1" t="s">
        <v>24</v>
      </c>
      <c r="M29207" s="1" t="s">
        <v>111</v>
      </c>
      <c r="N29207">
        <v>1</v>
      </c>
      <c r="O29207" s="1" t="s">
        <v>26</v>
      </c>
      <c r="P29207">
        <v>382</v>
      </c>
      <c r="Q29207" s="1" t="s">
        <v>5812</v>
      </c>
      <c r="R29207" s="1" t="s">
        <v>102</v>
      </c>
      <c r="S29207">
        <v>302017</v>
      </c>
      <c r="T29207" s="1" t="s">
        <v>29</v>
      </c>
      <c r="U29207" t="b">
        <v>0</v>
      </c>
    </row>
    <row r="29208" spans="1:21" x14ac:dyDescent="0.35">
      <c r="A29208">
        <v>29207</v>
      </c>
      <c r="B29208" s="1" t="s">
        <v>34614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ch</v>
      </c>
      <c r="I29208" s="1" t="s">
        <v>21</v>
      </c>
      <c r="J29208" s="1" t="s">
        <v>43</v>
      </c>
      <c r="K29208" s="1" t="s">
        <v>16149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61</v>
      </c>
      <c r="R29208" s="1" t="s">
        <v>62</v>
      </c>
      <c r="S29208">
        <v>560064</v>
      </c>
      <c r="T29208" s="1" t="s">
        <v>29</v>
      </c>
      <c r="U29208" t="b">
        <v>0</v>
      </c>
    </row>
    <row r="29209" spans="1:21" x14ac:dyDescent="0.35">
      <c r="A29209">
        <v>29208</v>
      </c>
      <c r="B29209" s="1" t="s">
        <v>34615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ch</v>
      </c>
      <c r="I29209" s="1" t="s">
        <v>21</v>
      </c>
      <c r="J29209" s="1" t="s">
        <v>43</v>
      </c>
      <c r="K29209" s="1" t="s">
        <v>34616</v>
      </c>
      <c r="L29209" s="1" t="s">
        <v>77</v>
      </c>
      <c r="M29209" s="1" t="s">
        <v>111</v>
      </c>
      <c r="N29209">
        <v>1</v>
      </c>
      <c r="O29209" s="1" t="s">
        <v>26</v>
      </c>
      <c r="P29209">
        <v>346</v>
      </c>
      <c r="Q29209" s="1" t="s">
        <v>2261</v>
      </c>
      <c r="R29209" s="1" t="s">
        <v>113</v>
      </c>
      <c r="S29209">
        <v>203001</v>
      </c>
      <c r="T29209" s="1" t="s">
        <v>29</v>
      </c>
      <c r="U29209" t="b">
        <v>0</v>
      </c>
    </row>
    <row r="29210" spans="1:21" x14ac:dyDescent="0.35">
      <c r="A29210">
        <v>29209</v>
      </c>
      <c r="B29210" s="1" t="s">
        <v>34617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ch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21</v>
      </c>
      <c r="R29210" s="1" t="s">
        <v>82</v>
      </c>
      <c r="S29210">
        <v>781031</v>
      </c>
      <c r="T29210" s="1" t="s">
        <v>29</v>
      </c>
      <c r="U29210" t="b">
        <v>0</v>
      </c>
    </row>
    <row r="29211" spans="1:21" x14ac:dyDescent="0.35">
      <c r="A29211">
        <v>29210</v>
      </c>
      <c r="B29211" s="1" t="s">
        <v>34618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ch</v>
      </c>
      <c r="I29211" s="1" t="s">
        <v>21</v>
      </c>
      <c r="J29211" s="1" t="s">
        <v>43</v>
      </c>
      <c r="K29211" s="1" t="s">
        <v>15294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5</v>
      </c>
      <c r="R29211" s="1" t="s">
        <v>75</v>
      </c>
      <c r="S29211">
        <v>690506</v>
      </c>
      <c r="T29211" s="1" t="s">
        <v>29</v>
      </c>
      <c r="U29211" t="b">
        <v>0</v>
      </c>
    </row>
    <row r="29212" spans="1:21" x14ac:dyDescent="0.35">
      <c r="A29212">
        <v>29211</v>
      </c>
      <c r="B29212" s="1" t="s">
        <v>34619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ch</v>
      </c>
      <c r="I29212" s="1" t="s">
        <v>21</v>
      </c>
      <c r="J29212" s="1" t="s">
        <v>64</v>
      </c>
      <c r="K29212" s="1" t="s">
        <v>21840</v>
      </c>
      <c r="L29212" s="1" t="s">
        <v>33</v>
      </c>
      <c r="M29212" s="1" t="s">
        <v>68</v>
      </c>
      <c r="N29212">
        <v>1</v>
      </c>
      <c r="O29212" s="1" t="s">
        <v>26</v>
      </c>
      <c r="P29212">
        <v>475</v>
      </c>
      <c r="Q29212" s="1" t="s">
        <v>256</v>
      </c>
      <c r="R29212" s="1" t="s">
        <v>62</v>
      </c>
      <c r="S29212">
        <v>560068</v>
      </c>
      <c r="T29212" s="1" t="s">
        <v>29</v>
      </c>
      <c r="U29212" t="b">
        <v>0</v>
      </c>
    </row>
    <row r="29213" spans="1:21" x14ac:dyDescent="0.35">
      <c r="A29213">
        <v>29212</v>
      </c>
      <c r="B29213" s="1" t="s">
        <v>34620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ch</v>
      </c>
      <c r="I29213" s="1" t="s">
        <v>21</v>
      </c>
      <c r="J29213" s="1" t="s">
        <v>22</v>
      </c>
      <c r="K29213" s="1" t="s">
        <v>615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5">
      <c r="A29214">
        <v>29213</v>
      </c>
      <c r="B29214" s="1" t="s">
        <v>34621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ch</v>
      </c>
      <c r="I29214" s="1" t="s">
        <v>21</v>
      </c>
      <c r="J29214" s="1" t="s">
        <v>43</v>
      </c>
      <c r="K29214" s="1" t="s">
        <v>2720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7</v>
      </c>
      <c r="R29214" s="1" t="s">
        <v>75</v>
      </c>
      <c r="S29214">
        <v>691505</v>
      </c>
      <c r="T29214" s="1" t="s">
        <v>29</v>
      </c>
      <c r="U29214" t="b">
        <v>0</v>
      </c>
    </row>
    <row r="29215" spans="1:21" x14ac:dyDescent="0.35">
      <c r="A29215">
        <v>29214</v>
      </c>
      <c r="B29215" s="1" t="s">
        <v>34622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ch</v>
      </c>
      <c r="I29215" s="1" t="s">
        <v>21</v>
      </c>
      <c r="J29215" s="1" t="s">
        <v>52</v>
      </c>
      <c r="K29215" s="1" t="s">
        <v>19312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2</v>
      </c>
      <c r="R29215" s="1" t="s">
        <v>113</v>
      </c>
      <c r="S29215">
        <v>226020</v>
      </c>
      <c r="T29215" s="1" t="s">
        <v>29</v>
      </c>
      <c r="U29215" t="b">
        <v>0</v>
      </c>
    </row>
    <row r="29216" spans="1:21" x14ac:dyDescent="0.35">
      <c r="A29216">
        <v>29215</v>
      </c>
      <c r="B29216" s="1" t="s">
        <v>34623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ch</v>
      </c>
      <c r="I29216" s="1" t="s">
        <v>21</v>
      </c>
      <c r="J29216" s="1" t="s">
        <v>31</v>
      </c>
      <c r="K29216" s="1" t="s">
        <v>5056</v>
      </c>
      <c r="L29216" s="1" t="s">
        <v>24</v>
      </c>
      <c r="M29216" s="1" t="s">
        <v>111</v>
      </c>
      <c r="N29216">
        <v>1</v>
      </c>
      <c r="O29216" s="1" t="s">
        <v>26</v>
      </c>
      <c r="P29216">
        <v>458</v>
      </c>
      <c r="Q29216" s="1" t="s">
        <v>2287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5">
      <c r="A29217">
        <v>29216</v>
      </c>
      <c r="B29217" s="1" t="s">
        <v>34623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ch</v>
      </c>
      <c r="I29217" s="1" t="s">
        <v>21</v>
      </c>
      <c r="J29217" s="1" t="s">
        <v>22</v>
      </c>
      <c r="K29217" s="1" t="s">
        <v>1900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8</v>
      </c>
      <c r="R29217" s="1" t="s">
        <v>62</v>
      </c>
      <c r="S29217">
        <v>560066</v>
      </c>
      <c r="T29217" s="1" t="s">
        <v>29</v>
      </c>
      <c r="U29217" t="b">
        <v>0</v>
      </c>
    </row>
    <row r="29218" spans="1:21" x14ac:dyDescent="0.35">
      <c r="A29218">
        <v>29217</v>
      </c>
      <c r="B29218" s="1" t="s">
        <v>34624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ch</v>
      </c>
      <c r="I29218" s="1" t="s">
        <v>21</v>
      </c>
      <c r="J29218" s="1" t="s">
        <v>43</v>
      </c>
      <c r="K29218" s="1" t="s">
        <v>29944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2</v>
      </c>
      <c r="R29218" s="1" t="s">
        <v>102</v>
      </c>
      <c r="S29218">
        <v>302002</v>
      </c>
      <c r="T29218" s="1" t="s">
        <v>29</v>
      </c>
      <c r="U29218" t="b">
        <v>0</v>
      </c>
    </row>
    <row r="29219" spans="1:21" x14ac:dyDescent="0.35">
      <c r="A29219">
        <v>29218</v>
      </c>
      <c r="B29219" s="1" t="s">
        <v>34625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ch</v>
      </c>
      <c r="I29219" s="1" t="s">
        <v>21</v>
      </c>
      <c r="J29219" s="1" t="s">
        <v>43</v>
      </c>
      <c r="K29219" s="1" t="s">
        <v>34626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5">
      <c r="A29220">
        <v>29219</v>
      </c>
      <c r="B29220" s="1" t="s">
        <v>34625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ch</v>
      </c>
      <c r="I29220" s="1" t="s">
        <v>21</v>
      </c>
      <c r="J29220" s="1" t="s">
        <v>43</v>
      </c>
      <c r="K29220" s="1" t="s">
        <v>2656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7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5">
      <c r="A29221">
        <v>29220</v>
      </c>
      <c r="B29221" s="1" t="s">
        <v>34627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ch</v>
      </c>
      <c r="I29221" s="1" t="s">
        <v>21</v>
      </c>
      <c r="J29221" s="1" t="s">
        <v>43</v>
      </c>
      <c r="K29221" s="1" t="s">
        <v>7719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5">
      <c r="A29222">
        <v>29221</v>
      </c>
      <c r="B29222" s="1" t="s">
        <v>34627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ch</v>
      </c>
      <c r="I29222" s="1" t="s">
        <v>21</v>
      </c>
      <c r="J29222" s="1" t="s">
        <v>31</v>
      </c>
      <c r="K29222" s="1" t="s">
        <v>5611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7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5">
      <c r="A29223">
        <v>29222</v>
      </c>
      <c r="B29223" s="1" t="s">
        <v>34628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ch</v>
      </c>
      <c r="I29223" s="1" t="s">
        <v>21</v>
      </c>
      <c r="J29223" s="1" t="s">
        <v>43</v>
      </c>
      <c r="K29223" s="1" t="s">
        <v>29430</v>
      </c>
      <c r="L29223" s="1" t="s">
        <v>77</v>
      </c>
      <c r="M29223" s="1" t="s">
        <v>68</v>
      </c>
      <c r="N29223">
        <v>1</v>
      </c>
      <c r="O29223" s="1" t="s">
        <v>26</v>
      </c>
      <c r="P29223">
        <v>498</v>
      </c>
      <c r="Q29223" s="1" t="s">
        <v>105</v>
      </c>
      <c r="R29223" s="1" t="s">
        <v>57</v>
      </c>
      <c r="S29223">
        <v>400061</v>
      </c>
      <c r="T29223" s="1" t="s">
        <v>29</v>
      </c>
      <c r="U29223" t="b">
        <v>0</v>
      </c>
    </row>
    <row r="29224" spans="1:21" x14ac:dyDescent="0.35">
      <c r="A29224">
        <v>29223</v>
      </c>
      <c r="B29224" s="1" t="s">
        <v>34629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ch</v>
      </c>
      <c r="I29224" s="1" t="s">
        <v>21</v>
      </c>
      <c r="J29224" s="1" t="s">
        <v>22</v>
      </c>
      <c r="K29224" s="1" t="s">
        <v>1808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6</v>
      </c>
      <c r="R29224" s="1" t="s">
        <v>62</v>
      </c>
      <c r="S29224">
        <v>560078</v>
      </c>
      <c r="T29224" s="1" t="s">
        <v>29</v>
      </c>
      <c r="U29224" t="b">
        <v>0</v>
      </c>
    </row>
    <row r="29225" spans="1:21" x14ac:dyDescent="0.35">
      <c r="A29225">
        <v>29224</v>
      </c>
      <c r="B29225" s="1" t="s">
        <v>34630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ch</v>
      </c>
      <c r="I29225" s="1" t="s">
        <v>21</v>
      </c>
      <c r="J29225" s="1" t="s">
        <v>31</v>
      </c>
      <c r="K29225" s="1" t="s">
        <v>2493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9</v>
      </c>
      <c r="R29225" s="1" t="s">
        <v>75</v>
      </c>
      <c r="S29225">
        <v>686013</v>
      </c>
      <c r="T29225" s="1" t="s">
        <v>29</v>
      </c>
      <c r="U29225" t="b">
        <v>0</v>
      </c>
    </row>
    <row r="29226" spans="1:21" x14ac:dyDescent="0.35">
      <c r="A29226">
        <v>29225</v>
      </c>
      <c r="B29226" s="1" t="s">
        <v>34630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ch</v>
      </c>
      <c r="I29226" s="1" t="s">
        <v>230</v>
      </c>
      <c r="J29226" s="1" t="s">
        <v>22</v>
      </c>
      <c r="K29226" s="1" t="s">
        <v>1014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2</v>
      </c>
      <c r="R29226" s="1" t="s">
        <v>583</v>
      </c>
      <c r="S29226">
        <v>403726</v>
      </c>
      <c r="T29226" s="1" t="s">
        <v>29</v>
      </c>
      <c r="U29226" t="b">
        <v>0</v>
      </c>
    </row>
    <row r="29227" spans="1:21" x14ac:dyDescent="0.35">
      <c r="A29227">
        <v>29226</v>
      </c>
      <c r="B29227" s="1" t="s">
        <v>34631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ch</v>
      </c>
      <c r="I29227" s="1" t="s">
        <v>21</v>
      </c>
      <c r="J29227" s="1" t="s">
        <v>43</v>
      </c>
      <c r="K29227" s="1" t="s">
        <v>6769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9</v>
      </c>
      <c r="R29227" s="1" t="s">
        <v>62</v>
      </c>
      <c r="S29227">
        <v>576220</v>
      </c>
      <c r="T29227" s="1" t="s">
        <v>29</v>
      </c>
      <c r="U29227" t="b">
        <v>0</v>
      </c>
    </row>
    <row r="29228" spans="1:21" x14ac:dyDescent="0.35">
      <c r="A29228">
        <v>29227</v>
      </c>
      <c r="B29228" s="1" t="s">
        <v>34631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ch</v>
      </c>
      <c r="I29228" s="1" t="s">
        <v>21</v>
      </c>
      <c r="J29228" s="1" t="s">
        <v>43</v>
      </c>
      <c r="K29228" s="1" t="s">
        <v>6100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7</v>
      </c>
      <c r="R29228" s="1" t="s">
        <v>147</v>
      </c>
      <c r="S29228">
        <v>390010</v>
      </c>
      <c r="T29228" s="1" t="s">
        <v>29</v>
      </c>
      <c r="U29228" t="b">
        <v>0</v>
      </c>
    </row>
    <row r="29229" spans="1:21" x14ac:dyDescent="0.35">
      <c r="A29229">
        <v>29228</v>
      </c>
      <c r="B29229" s="1" t="s">
        <v>34631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ch</v>
      </c>
      <c r="I29229" s="1" t="s">
        <v>21</v>
      </c>
      <c r="J29229" s="1" t="s">
        <v>52</v>
      </c>
      <c r="K29229" s="1" t="s">
        <v>3319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3</v>
      </c>
      <c r="R29229" s="1" t="s">
        <v>62</v>
      </c>
      <c r="S29229">
        <v>575006</v>
      </c>
      <c r="T29229" s="1" t="s">
        <v>29</v>
      </c>
      <c r="U29229" t="b">
        <v>0</v>
      </c>
    </row>
    <row r="29230" spans="1:21" x14ac:dyDescent="0.35">
      <c r="A29230">
        <v>29229</v>
      </c>
      <c r="B29230" s="1" t="s">
        <v>34632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ch</v>
      </c>
      <c r="I29230" s="1" t="s">
        <v>288</v>
      </c>
      <c r="J29230" s="1" t="s">
        <v>31</v>
      </c>
      <c r="K29230" s="1" t="s">
        <v>7075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7</v>
      </c>
      <c r="R29230" s="1" t="s">
        <v>249</v>
      </c>
      <c r="S29230">
        <v>845305</v>
      </c>
      <c r="T29230" s="1" t="s">
        <v>29</v>
      </c>
      <c r="U29230" t="b">
        <v>0</v>
      </c>
    </row>
    <row r="29231" spans="1:21" x14ac:dyDescent="0.35">
      <c r="A29231">
        <v>29230</v>
      </c>
      <c r="B29231" s="1" t="s">
        <v>34633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ch</v>
      </c>
      <c r="I29231" s="1" t="s">
        <v>21</v>
      </c>
      <c r="J29231" s="1" t="s">
        <v>31</v>
      </c>
      <c r="K29231" s="1" t="s">
        <v>236</v>
      </c>
      <c r="L29231" s="1" t="s">
        <v>24</v>
      </c>
      <c r="M29231" s="1" t="s">
        <v>68</v>
      </c>
      <c r="N29231">
        <v>1</v>
      </c>
      <c r="O29231" s="1" t="s">
        <v>26</v>
      </c>
      <c r="P29231">
        <v>399</v>
      </c>
      <c r="Q29231" s="1" t="s">
        <v>171</v>
      </c>
      <c r="R29231" s="1" t="s">
        <v>57</v>
      </c>
      <c r="S29231">
        <v>411015</v>
      </c>
      <c r="T29231" s="1" t="s">
        <v>29</v>
      </c>
      <c r="U29231" t="b">
        <v>0</v>
      </c>
    </row>
    <row r="29232" spans="1:21" x14ac:dyDescent="0.35">
      <c r="A29232">
        <v>29231</v>
      </c>
      <c r="B29232" s="1" t="s">
        <v>34634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ch</v>
      </c>
      <c r="I29232" s="1" t="s">
        <v>21</v>
      </c>
      <c r="J29232" s="1" t="s">
        <v>52</v>
      </c>
      <c r="K29232" s="1" t="s">
        <v>7732</v>
      </c>
      <c r="L29232" s="1" t="s">
        <v>54</v>
      </c>
      <c r="M29232" s="1" t="s">
        <v>100</v>
      </c>
      <c r="N29232">
        <v>1</v>
      </c>
      <c r="O29232" s="1" t="s">
        <v>26</v>
      </c>
      <c r="P29232">
        <v>791</v>
      </c>
      <c r="Q29232" s="1" t="s">
        <v>87</v>
      </c>
      <c r="R29232" s="1" t="s">
        <v>88</v>
      </c>
      <c r="S29232">
        <v>502032</v>
      </c>
      <c r="T29232" s="1" t="s">
        <v>29</v>
      </c>
      <c r="U29232" t="b">
        <v>0</v>
      </c>
    </row>
    <row r="29233" spans="1:21" x14ac:dyDescent="0.35">
      <c r="A29233">
        <v>29232</v>
      </c>
      <c r="B29233" s="1" t="s">
        <v>34635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ch</v>
      </c>
      <c r="I29233" s="1" t="s">
        <v>21</v>
      </c>
      <c r="J29233" s="1" t="s">
        <v>90</v>
      </c>
      <c r="K29233" s="1" t="s">
        <v>5002</v>
      </c>
      <c r="L29233" s="1" t="s">
        <v>33</v>
      </c>
      <c r="M29233" s="1" t="s">
        <v>68</v>
      </c>
      <c r="N29233">
        <v>1</v>
      </c>
      <c r="O29233" s="1" t="s">
        <v>26</v>
      </c>
      <c r="P29233">
        <v>573</v>
      </c>
      <c r="Q29233" s="1" t="s">
        <v>176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5">
      <c r="A29234">
        <v>29233</v>
      </c>
      <c r="B29234" s="1" t="s">
        <v>34636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ch</v>
      </c>
      <c r="I29234" s="1" t="s">
        <v>21</v>
      </c>
      <c r="J29234" s="1" t="s">
        <v>43</v>
      </c>
      <c r="K29234" s="1" t="s">
        <v>20752</v>
      </c>
      <c r="L29234" s="1" t="s">
        <v>33</v>
      </c>
      <c r="M29234" s="1" t="s">
        <v>68</v>
      </c>
      <c r="N29234">
        <v>1</v>
      </c>
      <c r="O29234" s="1" t="s">
        <v>26</v>
      </c>
      <c r="P29234">
        <v>771</v>
      </c>
      <c r="Q29234" s="1" t="s">
        <v>1336</v>
      </c>
      <c r="R29234" s="1" t="s">
        <v>62</v>
      </c>
      <c r="S29234">
        <v>575014</v>
      </c>
      <c r="T29234" s="1" t="s">
        <v>29</v>
      </c>
      <c r="U29234" t="b">
        <v>0</v>
      </c>
    </row>
    <row r="29235" spans="1:21" x14ac:dyDescent="0.35">
      <c r="A29235">
        <v>29234</v>
      </c>
      <c r="B29235" s="1" t="s">
        <v>34637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ch</v>
      </c>
      <c r="I29235" s="1" t="s">
        <v>21</v>
      </c>
      <c r="J29235" s="1" t="s">
        <v>22</v>
      </c>
      <c r="K29235" s="1" t="s">
        <v>3120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2</v>
      </c>
      <c r="R29235" s="1" t="s">
        <v>93</v>
      </c>
      <c r="S29235">
        <v>110067</v>
      </c>
      <c r="T29235" s="1" t="s">
        <v>29</v>
      </c>
      <c r="U29235" t="b">
        <v>0</v>
      </c>
    </row>
    <row r="29236" spans="1:21" x14ac:dyDescent="0.35">
      <c r="A29236">
        <v>29235</v>
      </c>
      <c r="B29236" s="1" t="s">
        <v>34638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ch</v>
      </c>
      <c r="I29236" s="1" t="s">
        <v>21</v>
      </c>
      <c r="J29236" s="1" t="s">
        <v>43</v>
      </c>
      <c r="K29236" s="1" t="s">
        <v>12968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7</v>
      </c>
      <c r="R29236" s="1" t="s">
        <v>88</v>
      </c>
      <c r="S29236">
        <v>500058</v>
      </c>
      <c r="T29236" s="1" t="s">
        <v>29</v>
      </c>
      <c r="U29236" t="b">
        <v>0</v>
      </c>
    </row>
    <row r="29237" spans="1:21" x14ac:dyDescent="0.35">
      <c r="A29237">
        <v>29236</v>
      </c>
      <c r="B29237" s="1" t="s">
        <v>34639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ch</v>
      </c>
      <c r="I29237" s="1" t="s">
        <v>21</v>
      </c>
      <c r="J29237" s="1" t="s">
        <v>43</v>
      </c>
      <c r="K29237" s="1" t="s">
        <v>8086</v>
      </c>
      <c r="L29237" s="1" t="s">
        <v>33</v>
      </c>
      <c r="M29237" s="1" t="s">
        <v>68</v>
      </c>
      <c r="N29237">
        <v>1</v>
      </c>
      <c r="O29237" s="1" t="s">
        <v>26</v>
      </c>
      <c r="P29237">
        <v>1186</v>
      </c>
      <c r="Q29237" s="1" t="s">
        <v>1711</v>
      </c>
      <c r="R29237" s="1" t="s">
        <v>57</v>
      </c>
      <c r="S29237">
        <v>422004</v>
      </c>
      <c r="T29237" s="1" t="s">
        <v>29</v>
      </c>
      <c r="U29237" t="b">
        <v>0</v>
      </c>
    </row>
    <row r="29238" spans="1:21" x14ac:dyDescent="0.35">
      <c r="A29238">
        <v>29237</v>
      </c>
      <c r="B29238" s="1" t="s">
        <v>34640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ch</v>
      </c>
      <c r="I29238" s="1" t="s">
        <v>21</v>
      </c>
      <c r="J29238" s="1" t="s">
        <v>52</v>
      </c>
      <c r="K29238" s="1" t="s">
        <v>3839</v>
      </c>
      <c r="L29238" s="1" t="s">
        <v>33</v>
      </c>
      <c r="M29238" s="1" t="s">
        <v>68</v>
      </c>
      <c r="N29238">
        <v>1</v>
      </c>
      <c r="O29238" s="1" t="s">
        <v>26</v>
      </c>
      <c r="P29238">
        <v>1099</v>
      </c>
      <c r="Q29238" s="1" t="s">
        <v>337</v>
      </c>
      <c r="R29238" s="1" t="s">
        <v>113</v>
      </c>
      <c r="S29238">
        <v>201306</v>
      </c>
      <c r="T29238" s="1" t="s">
        <v>29</v>
      </c>
      <c r="U29238" t="b">
        <v>0</v>
      </c>
    </row>
    <row r="29239" spans="1:21" x14ac:dyDescent="0.35">
      <c r="A29239">
        <v>29238</v>
      </c>
      <c r="B29239" s="1" t="s">
        <v>34641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ch</v>
      </c>
      <c r="I29239" s="1" t="s">
        <v>21</v>
      </c>
      <c r="J29239" s="1" t="s">
        <v>52</v>
      </c>
      <c r="K29239" s="1" t="s">
        <v>3772</v>
      </c>
      <c r="L29239" s="1" t="s">
        <v>24</v>
      </c>
      <c r="M29239" s="1" t="s">
        <v>68</v>
      </c>
      <c r="N29239">
        <v>1</v>
      </c>
      <c r="O29239" s="1" t="s">
        <v>26</v>
      </c>
      <c r="P29239">
        <v>517</v>
      </c>
      <c r="Q29239" s="1" t="s">
        <v>105</v>
      </c>
      <c r="R29239" s="1" t="s">
        <v>57</v>
      </c>
      <c r="S29239">
        <v>400094</v>
      </c>
      <c r="T29239" s="1" t="s">
        <v>29</v>
      </c>
      <c r="U29239" t="b">
        <v>0</v>
      </c>
    </row>
    <row r="29240" spans="1:21" x14ac:dyDescent="0.35">
      <c r="A29240">
        <v>29239</v>
      </c>
      <c r="B29240" s="1" t="s">
        <v>34641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ch</v>
      </c>
      <c r="I29240" s="1" t="s">
        <v>230</v>
      </c>
      <c r="J29240" s="1" t="s">
        <v>43</v>
      </c>
      <c r="K29240" s="1" t="s">
        <v>5415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7</v>
      </c>
      <c r="R29240" s="1" t="s">
        <v>88</v>
      </c>
      <c r="S29240">
        <v>500090</v>
      </c>
      <c r="T29240" s="1" t="s">
        <v>29</v>
      </c>
      <c r="U29240" t="b">
        <v>0</v>
      </c>
    </row>
    <row r="29241" spans="1:21" x14ac:dyDescent="0.35">
      <c r="A29241">
        <v>29240</v>
      </c>
      <c r="B29241" s="1" t="s">
        <v>34641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ch</v>
      </c>
      <c r="I29241" s="1" t="s">
        <v>21</v>
      </c>
      <c r="J29241" s="1" t="s">
        <v>52</v>
      </c>
      <c r="K29241" s="1" t="s">
        <v>1574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6</v>
      </c>
      <c r="R29241" s="1" t="s">
        <v>57</v>
      </c>
      <c r="S29241">
        <v>413102</v>
      </c>
      <c r="T29241" s="1" t="s">
        <v>29</v>
      </c>
      <c r="U29241" t="b">
        <v>0</v>
      </c>
    </row>
    <row r="29242" spans="1:21" x14ac:dyDescent="0.35">
      <c r="A29242">
        <v>29241</v>
      </c>
      <c r="B29242" s="1" t="s">
        <v>34642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ch</v>
      </c>
      <c r="I29242" s="1" t="s">
        <v>21</v>
      </c>
      <c r="J29242" s="1" t="s">
        <v>52</v>
      </c>
      <c r="K29242" s="1" t="s">
        <v>3128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3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5">
      <c r="A29243">
        <v>29242</v>
      </c>
      <c r="B29243" s="1" t="s">
        <v>34643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ch</v>
      </c>
      <c r="I29243" s="1" t="s">
        <v>21</v>
      </c>
      <c r="J29243" s="1" t="s">
        <v>43</v>
      </c>
      <c r="K29243" s="1" t="s">
        <v>14843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92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5">
      <c r="A29244">
        <v>29243</v>
      </c>
      <c r="B29244" s="1" t="s">
        <v>34644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ch</v>
      </c>
      <c r="I29244" s="1" t="s">
        <v>21</v>
      </c>
      <c r="J29244" s="1" t="s">
        <v>43</v>
      </c>
      <c r="K29244" s="1" t="s">
        <v>701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61</v>
      </c>
      <c r="R29244" s="1" t="s">
        <v>62</v>
      </c>
      <c r="S29244">
        <v>560085</v>
      </c>
      <c r="T29244" s="1" t="s">
        <v>29</v>
      </c>
      <c r="U29244" t="b">
        <v>0</v>
      </c>
    </row>
    <row r="29245" spans="1:21" x14ac:dyDescent="0.35">
      <c r="A29245">
        <v>29244</v>
      </c>
      <c r="B29245" s="1" t="s">
        <v>34645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ch</v>
      </c>
      <c r="I29245" s="1" t="s">
        <v>21</v>
      </c>
      <c r="J29245" s="1" t="s">
        <v>43</v>
      </c>
      <c r="K29245" s="1" t="s">
        <v>17178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40</v>
      </c>
      <c r="R29245" s="1" t="s">
        <v>88</v>
      </c>
      <c r="S29245">
        <v>502270</v>
      </c>
      <c r="T29245" s="1" t="s">
        <v>29</v>
      </c>
      <c r="U29245" t="b">
        <v>0</v>
      </c>
    </row>
    <row r="29246" spans="1:21" x14ac:dyDescent="0.35">
      <c r="A29246">
        <v>29245</v>
      </c>
      <c r="B29246" s="1" t="s">
        <v>34646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ch</v>
      </c>
      <c r="I29246" s="1" t="s">
        <v>21</v>
      </c>
      <c r="J29246" s="1" t="s">
        <v>43</v>
      </c>
      <c r="K29246" s="1" t="s">
        <v>2960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5</v>
      </c>
      <c r="R29246" s="1" t="s">
        <v>57</v>
      </c>
      <c r="S29246">
        <v>411012</v>
      </c>
      <c r="T29246" s="1" t="s">
        <v>29</v>
      </c>
      <c r="U29246" t="b">
        <v>0</v>
      </c>
    </row>
    <row r="29247" spans="1:21" x14ac:dyDescent="0.35">
      <c r="A29247">
        <v>29246</v>
      </c>
      <c r="B29247" s="1" t="s">
        <v>34647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ch</v>
      </c>
      <c r="I29247" s="1" t="s">
        <v>21</v>
      </c>
      <c r="J29247" s="1" t="s">
        <v>22</v>
      </c>
      <c r="K29247" s="1" t="s">
        <v>2720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5</v>
      </c>
      <c r="R29247" s="1" t="s">
        <v>57</v>
      </c>
      <c r="S29247">
        <v>400058</v>
      </c>
      <c r="T29247" s="1" t="s">
        <v>29</v>
      </c>
      <c r="U29247" t="b">
        <v>0</v>
      </c>
    </row>
    <row r="29248" spans="1:21" x14ac:dyDescent="0.35">
      <c r="A29248">
        <v>29247</v>
      </c>
      <c r="B29248" s="1" t="s">
        <v>34648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ch</v>
      </c>
      <c r="I29248" s="1" t="s">
        <v>21</v>
      </c>
      <c r="J29248" s="1" t="s">
        <v>43</v>
      </c>
      <c r="K29248" s="1" t="s">
        <v>15524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5">
      <c r="A29249">
        <v>29248</v>
      </c>
      <c r="B29249" s="1" t="s">
        <v>34649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ch</v>
      </c>
      <c r="I29249" s="1" t="s">
        <v>288</v>
      </c>
      <c r="J29249" s="1" t="s">
        <v>43</v>
      </c>
      <c r="K29249" s="1" t="s">
        <v>15693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7</v>
      </c>
      <c r="R29249" s="1" t="s">
        <v>113</v>
      </c>
      <c r="S29249">
        <v>208017</v>
      </c>
      <c r="T29249" s="1" t="s">
        <v>29</v>
      </c>
      <c r="U29249" t="b">
        <v>0</v>
      </c>
    </row>
    <row r="29250" spans="1:21" x14ac:dyDescent="0.35">
      <c r="A29250">
        <v>29249</v>
      </c>
      <c r="B29250" s="1" t="s">
        <v>34650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2">
        <v>44626</v>
      </c>
      <c r="H29250" s="2" t="str">
        <f t="shared" ref="H29250:H29313" si="915">TEXT(G29250,"mmmm")</f>
        <v>March</v>
      </c>
      <c r="I29250" s="1" t="s">
        <v>21</v>
      </c>
      <c r="J29250" s="1" t="s">
        <v>43</v>
      </c>
      <c r="K29250" s="1" t="s">
        <v>8876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3</v>
      </c>
      <c r="R29250" s="1" t="s">
        <v>102</v>
      </c>
      <c r="S29250">
        <v>305901</v>
      </c>
      <c r="T29250" s="1" t="s">
        <v>29</v>
      </c>
      <c r="U29250" t="b">
        <v>0</v>
      </c>
    </row>
    <row r="29251" spans="1:21" x14ac:dyDescent="0.35">
      <c r="A29251">
        <v>29250</v>
      </c>
      <c r="B29251" s="1" t="s">
        <v>34651</v>
      </c>
      <c r="C29251">
        <v>2302030</v>
      </c>
      <c r="D29251" s="1" t="s">
        <v>5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ch</v>
      </c>
      <c r="I29251" s="1" t="s">
        <v>21</v>
      </c>
      <c r="J29251" s="1" t="s">
        <v>43</v>
      </c>
      <c r="K29251" s="1" t="s">
        <v>3444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2</v>
      </c>
      <c r="R29251" s="1" t="s">
        <v>102</v>
      </c>
      <c r="S29251">
        <v>302022</v>
      </c>
      <c r="T29251" s="1" t="s">
        <v>29</v>
      </c>
      <c r="U29251" t="b">
        <v>0</v>
      </c>
    </row>
    <row r="29252" spans="1:21" x14ac:dyDescent="0.35">
      <c r="A29252">
        <v>29251</v>
      </c>
      <c r="B29252" s="1" t="s">
        <v>34652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ch</v>
      </c>
      <c r="I29252" s="1" t="s">
        <v>21</v>
      </c>
      <c r="J29252" s="1" t="s">
        <v>43</v>
      </c>
      <c r="K29252" s="1" t="s">
        <v>794</v>
      </c>
      <c r="L29252" s="1" t="s">
        <v>33</v>
      </c>
      <c r="M29252" s="1" t="s">
        <v>68</v>
      </c>
      <c r="N29252">
        <v>1</v>
      </c>
      <c r="O29252" s="1" t="s">
        <v>26</v>
      </c>
      <c r="P29252">
        <v>799</v>
      </c>
      <c r="Q29252" s="1" t="s">
        <v>1790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5">
      <c r="A29253">
        <v>29252</v>
      </c>
      <c r="B29253" s="1" t="s">
        <v>34653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ch</v>
      </c>
      <c r="I29253" s="1" t="s">
        <v>21</v>
      </c>
      <c r="J29253" s="1" t="s">
        <v>64</v>
      </c>
      <c r="K29253" s="1" t="s">
        <v>973</v>
      </c>
      <c r="L29253" s="1" t="s">
        <v>211</v>
      </c>
      <c r="M29253" s="1" t="s">
        <v>212</v>
      </c>
      <c r="N29253">
        <v>1</v>
      </c>
      <c r="O29253" s="1" t="s">
        <v>26</v>
      </c>
      <c r="P29253">
        <v>435</v>
      </c>
      <c r="Q29253" s="1" t="s">
        <v>15375</v>
      </c>
      <c r="R29253" s="1" t="s">
        <v>62</v>
      </c>
      <c r="S29253">
        <v>576201</v>
      </c>
      <c r="T29253" s="1" t="s">
        <v>29</v>
      </c>
      <c r="U29253" t="b">
        <v>0</v>
      </c>
    </row>
    <row r="29254" spans="1:21" x14ac:dyDescent="0.35">
      <c r="A29254">
        <v>29253</v>
      </c>
      <c r="B29254" s="1" t="s">
        <v>34654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ch</v>
      </c>
      <c r="I29254" s="1" t="s">
        <v>115</v>
      </c>
      <c r="J29254" s="1" t="s">
        <v>22</v>
      </c>
      <c r="K29254" s="1" t="s">
        <v>3738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5</v>
      </c>
      <c r="R29254" s="1" t="s">
        <v>57</v>
      </c>
      <c r="S29254">
        <v>400066</v>
      </c>
      <c r="T29254" s="1" t="s">
        <v>29</v>
      </c>
      <c r="U29254" t="b">
        <v>0</v>
      </c>
    </row>
    <row r="29255" spans="1:21" x14ac:dyDescent="0.35">
      <c r="A29255">
        <v>29254</v>
      </c>
      <c r="B29255" s="1" t="s">
        <v>34655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ch</v>
      </c>
      <c r="I29255" s="1" t="s">
        <v>21</v>
      </c>
      <c r="J29255" s="1" t="s">
        <v>43</v>
      </c>
      <c r="K29255" s="1" t="s">
        <v>17178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71</v>
      </c>
      <c r="R29255" s="1" t="s">
        <v>718</v>
      </c>
      <c r="S29255">
        <v>180005</v>
      </c>
      <c r="T29255" s="1" t="s">
        <v>29</v>
      </c>
      <c r="U29255" t="b">
        <v>0</v>
      </c>
    </row>
    <row r="29256" spans="1:21" x14ac:dyDescent="0.35">
      <c r="A29256">
        <v>29255</v>
      </c>
      <c r="B29256" s="1" t="s">
        <v>34655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ch</v>
      </c>
      <c r="I29256" s="1" t="s">
        <v>21</v>
      </c>
      <c r="J29256" s="1" t="s">
        <v>43</v>
      </c>
      <c r="K29256" s="1" t="s">
        <v>28208</v>
      </c>
      <c r="L29256" s="1" t="s">
        <v>24</v>
      </c>
      <c r="M29256" s="1" t="s">
        <v>111</v>
      </c>
      <c r="N29256">
        <v>1</v>
      </c>
      <c r="O29256" s="1" t="s">
        <v>26</v>
      </c>
      <c r="P29256">
        <v>295</v>
      </c>
      <c r="Q29256" s="1" t="s">
        <v>34656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5">
      <c r="A29257">
        <v>29256</v>
      </c>
      <c r="B29257" s="1" t="s">
        <v>34657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ch</v>
      </c>
      <c r="I29257" s="1" t="s">
        <v>21</v>
      </c>
      <c r="J29257" s="1" t="s">
        <v>22</v>
      </c>
      <c r="K29257" s="1" t="s">
        <v>15132</v>
      </c>
      <c r="L29257" s="1" t="s">
        <v>33</v>
      </c>
      <c r="M29257" s="1" t="s">
        <v>111</v>
      </c>
      <c r="N29257">
        <v>1</v>
      </c>
      <c r="O29257" s="1" t="s">
        <v>26</v>
      </c>
      <c r="P29257">
        <v>1138</v>
      </c>
      <c r="Q29257" s="1" t="s">
        <v>1316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5">
      <c r="A29258">
        <v>29257</v>
      </c>
      <c r="B29258" s="1" t="s">
        <v>34658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ch</v>
      </c>
      <c r="I29258" s="1" t="s">
        <v>21</v>
      </c>
      <c r="J29258" s="1" t="s">
        <v>43</v>
      </c>
      <c r="K29258" s="1" t="s">
        <v>15155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2</v>
      </c>
      <c r="R29258" s="1" t="s">
        <v>93</v>
      </c>
      <c r="S29258">
        <v>110041</v>
      </c>
      <c r="T29258" s="1" t="s">
        <v>29</v>
      </c>
      <c r="U29258" t="b">
        <v>0</v>
      </c>
    </row>
    <row r="29259" spans="1:21" x14ac:dyDescent="0.35">
      <c r="A29259">
        <v>29258</v>
      </c>
      <c r="B29259" s="1" t="s">
        <v>34659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ch</v>
      </c>
      <c r="I29259" s="1" t="s">
        <v>21</v>
      </c>
      <c r="J29259" s="1" t="s">
        <v>43</v>
      </c>
      <c r="K29259" s="1" t="s">
        <v>984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7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5">
      <c r="A29260">
        <v>29259</v>
      </c>
      <c r="B29260" s="1" t="s">
        <v>34660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ch</v>
      </c>
      <c r="I29260" s="1" t="s">
        <v>21</v>
      </c>
      <c r="J29260" s="1" t="s">
        <v>59</v>
      </c>
      <c r="K29260" s="1" t="s">
        <v>4049</v>
      </c>
      <c r="L29260" s="1" t="s">
        <v>24</v>
      </c>
      <c r="M29260" s="1" t="s">
        <v>68</v>
      </c>
      <c r="N29260">
        <v>1</v>
      </c>
      <c r="O29260" s="1" t="s">
        <v>26</v>
      </c>
      <c r="P29260">
        <v>736</v>
      </c>
      <c r="Q29260" s="1" t="s">
        <v>20324</v>
      </c>
      <c r="R29260" s="1" t="s">
        <v>75</v>
      </c>
      <c r="S29260">
        <v>686141</v>
      </c>
      <c r="T29260" s="1" t="s">
        <v>29</v>
      </c>
      <c r="U29260" t="b">
        <v>0</v>
      </c>
    </row>
    <row r="29261" spans="1:21" x14ac:dyDescent="0.35">
      <c r="A29261">
        <v>29260</v>
      </c>
      <c r="B29261" s="1" t="s">
        <v>34661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ch</v>
      </c>
      <c r="I29261" s="1" t="s">
        <v>21</v>
      </c>
      <c r="J29261" s="1" t="s">
        <v>43</v>
      </c>
      <c r="K29261" s="1" t="s">
        <v>17713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4</v>
      </c>
      <c r="R29261" s="1" t="s">
        <v>88</v>
      </c>
      <c r="S29261">
        <v>505172</v>
      </c>
      <c r="T29261" s="1" t="s">
        <v>29</v>
      </c>
      <c r="U29261" t="b">
        <v>0</v>
      </c>
    </row>
    <row r="29262" spans="1:21" x14ac:dyDescent="0.35">
      <c r="A29262">
        <v>29261</v>
      </c>
      <c r="B29262" s="1" t="s">
        <v>34661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ch</v>
      </c>
      <c r="I29262" s="1" t="s">
        <v>21</v>
      </c>
      <c r="J29262" s="1" t="s">
        <v>52</v>
      </c>
      <c r="K29262" s="1" t="s">
        <v>540</v>
      </c>
      <c r="L29262" s="1" t="s">
        <v>77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61</v>
      </c>
      <c r="R29262" s="1" t="s">
        <v>62</v>
      </c>
      <c r="S29262">
        <v>560076</v>
      </c>
      <c r="T29262" s="1" t="s">
        <v>29</v>
      </c>
      <c r="U29262" t="b">
        <v>0</v>
      </c>
    </row>
    <row r="29263" spans="1:21" x14ac:dyDescent="0.35">
      <c r="A29263">
        <v>29262</v>
      </c>
      <c r="B29263" s="1" t="s">
        <v>34661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ch</v>
      </c>
      <c r="I29263" s="1" t="s">
        <v>21</v>
      </c>
      <c r="J29263" s="1" t="s">
        <v>59</v>
      </c>
      <c r="K29263" s="1" t="s">
        <v>1391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2</v>
      </c>
      <c r="R29263" s="1" t="s">
        <v>93</v>
      </c>
      <c r="S29263">
        <v>110062</v>
      </c>
      <c r="T29263" s="1" t="s">
        <v>29</v>
      </c>
      <c r="U29263" t="b">
        <v>0</v>
      </c>
    </row>
    <row r="29264" spans="1:21" x14ac:dyDescent="0.35">
      <c r="A29264">
        <v>29263</v>
      </c>
      <c r="B29264" s="1" t="s">
        <v>34662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ch</v>
      </c>
      <c r="I29264" s="1" t="s">
        <v>21</v>
      </c>
      <c r="J29264" s="1" t="s">
        <v>43</v>
      </c>
      <c r="K29264" s="1" t="s">
        <v>1536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5</v>
      </c>
      <c r="R29264" s="1" t="s">
        <v>113</v>
      </c>
      <c r="S29264">
        <v>201102</v>
      </c>
      <c r="T29264" s="1" t="s">
        <v>29</v>
      </c>
      <c r="U29264" t="b">
        <v>0</v>
      </c>
    </row>
    <row r="29265" spans="1:21" x14ac:dyDescent="0.35">
      <c r="A29265">
        <v>29264</v>
      </c>
      <c r="B29265" s="1" t="s">
        <v>34663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ch</v>
      </c>
      <c r="I29265" s="1" t="s">
        <v>21</v>
      </c>
      <c r="J29265" s="1" t="s">
        <v>43</v>
      </c>
      <c r="K29265" s="1" t="s">
        <v>759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2</v>
      </c>
      <c r="R29265" s="1" t="s">
        <v>93</v>
      </c>
      <c r="S29265">
        <v>110085</v>
      </c>
      <c r="T29265" s="1" t="s">
        <v>29</v>
      </c>
      <c r="U29265" t="b">
        <v>0</v>
      </c>
    </row>
    <row r="29266" spans="1:21" x14ac:dyDescent="0.35">
      <c r="A29266">
        <v>29265</v>
      </c>
      <c r="B29266" s="1" t="s">
        <v>34664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ch</v>
      </c>
      <c r="I29266" s="1" t="s">
        <v>21</v>
      </c>
      <c r="J29266" s="1" t="s">
        <v>22</v>
      </c>
      <c r="K29266" s="1" t="s">
        <v>1650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3</v>
      </c>
      <c r="R29266" s="1" t="s">
        <v>72</v>
      </c>
      <c r="S29266">
        <v>531002</v>
      </c>
      <c r="T29266" s="1" t="s">
        <v>29</v>
      </c>
      <c r="U29266" t="b">
        <v>0</v>
      </c>
    </row>
    <row r="29267" spans="1:21" x14ac:dyDescent="0.35">
      <c r="A29267">
        <v>29266</v>
      </c>
      <c r="B29267" s="1" t="s">
        <v>34665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ch</v>
      </c>
      <c r="I29267" s="1" t="s">
        <v>21</v>
      </c>
      <c r="J29267" s="1" t="s">
        <v>43</v>
      </c>
      <c r="K29267" s="1" t="s">
        <v>15617</v>
      </c>
      <c r="L29267" s="1" t="s">
        <v>24</v>
      </c>
      <c r="M29267" s="1" t="s">
        <v>68</v>
      </c>
      <c r="N29267">
        <v>1</v>
      </c>
      <c r="O29267" s="1" t="s">
        <v>26</v>
      </c>
      <c r="P29267">
        <v>480</v>
      </c>
      <c r="Q29267" s="1" t="s">
        <v>228</v>
      </c>
      <c r="R29267" s="1" t="s">
        <v>62</v>
      </c>
      <c r="S29267">
        <v>560102</v>
      </c>
      <c r="T29267" s="1" t="s">
        <v>29</v>
      </c>
      <c r="U29267" t="b">
        <v>0</v>
      </c>
    </row>
    <row r="29268" spans="1:21" x14ac:dyDescent="0.35">
      <c r="A29268">
        <v>29267</v>
      </c>
      <c r="B29268" s="1" t="s">
        <v>34666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ch</v>
      </c>
      <c r="I29268" s="1" t="s">
        <v>21</v>
      </c>
      <c r="J29268" s="1" t="s">
        <v>43</v>
      </c>
      <c r="K29268" s="1" t="s">
        <v>28347</v>
      </c>
      <c r="L29268" s="1" t="s">
        <v>24</v>
      </c>
      <c r="M29268" s="1" t="s">
        <v>68</v>
      </c>
      <c r="N29268">
        <v>1</v>
      </c>
      <c r="O29268" s="1" t="s">
        <v>26</v>
      </c>
      <c r="P29268">
        <v>299</v>
      </c>
      <c r="Q29268" s="1" t="s">
        <v>360</v>
      </c>
      <c r="R29268" s="1" t="s">
        <v>57</v>
      </c>
      <c r="S29268">
        <v>400601</v>
      </c>
      <c r="T29268" s="1" t="s">
        <v>29</v>
      </c>
      <c r="U29268" t="b">
        <v>0</v>
      </c>
    </row>
    <row r="29269" spans="1:21" x14ac:dyDescent="0.35">
      <c r="A29269">
        <v>29268</v>
      </c>
      <c r="B29269" s="1" t="s">
        <v>34667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ch</v>
      </c>
      <c r="I29269" s="1" t="s">
        <v>21</v>
      </c>
      <c r="J29269" s="1" t="s">
        <v>43</v>
      </c>
      <c r="K29269" s="1" t="s">
        <v>623</v>
      </c>
      <c r="L29269" s="1" t="s">
        <v>211</v>
      </c>
      <c r="M29269" s="1" t="s">
        <v>212</v>
      </c>
      <c r="N29269">
        <v>1</v>
      </c>
      <c r="O29269" s="1" t="s">
        <v>26</v>
      </c>
      <c r="P29269">
        <v>648</v>
      </c>
      <c r="Q29269" s="1" t="s">
        <v>2749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5">
      <c r="A29270">
        <v>29269</v>
      </c>
      <c r="B29270" s="1" t="s">
        <v>34668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ch</v>
      </c>
      <c r="I29270" s="1" t="s">
        <v>21</v>
      </c>
      <c r="J29270" s="1" t="s">
        <v>52</v>
      </c>
      <c r="K29270" s="1" t="s">
        <v>5945</v>
      </c>
      <c r="L29270" s="1" t="s">
        <v>77</v>
      </c>
      <c r="M29270" s="1" t="s">
        <v>100</v>
      </c>
      <c r="N29270">
        <v>1</v>
      </c>
      <c r="O29270" s="1" t="s">
        <v>26</v>
      </c>
      <c r="P29270">
        <v>432</v>
      </c>
      <c r="Q29270" s="1" t="s">
        <v>279</v>
      </c>
      <c r="R29270" s="1" t="s">
        <v>113</v>
      </c>
      <c r="S29270">
        <v>201301</v>
      </c>
      <c r="T29270" s="1" t="s">
        <v>29</v>
      </c>
      <c r="U29270" t="b">
        <v>0</v>
      </c>
    </row>
    <row r="29271" spans="1:21" x14ac:dyDescent="0.35">
      <c r="A29271">
        <v>29270</v>
      </c>
      <c r="B29271" s="1" t="s">
        <v>34669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ch</v>
      </c>
      <c r="I29271" s="1" t="s">
        <v>21</v>
      </c>
      <c r="J29271" s="1" t="s">
        <v>22</v>
      </c>
      <c r="K29271" s="1" t="s">
        <v>902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71</v>
      </c>
      <c r="R29271" s="1" t="s">
        <v>57</v>
      </c>
      <c r="S29271">
        <v>411041</v>
      </c>
      <c r="T29271" s="1" t="s">
        <v>29</v>
      </c>
      <c r="U29271" t="b">
        <v>0</v>
      </c>
    </row>
    <row r="29272" spans="1:21" x14ac:dyDescent="0.35">
      <c r="A29272">
        <v>29271</v>
      </c>
      <c r="B29272" s="1" t="s">
        <v>34670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ch</v>
      </c>
      <c r="I29272" s="1" t="s">
        <v>21</v>
      </c>
      <c r="J29272" s="1" t="s">
        <v>31</v>
      </c>
      <c r="K29272" s="1" t="s">
        <v>5373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2</v>
      </c>
      <c r="R29272" s="1" t="s">
        <v>93</v>
      </c>
      <c r="S29272">
        <v>110092</v>
      </c>
      <c r="T29272" s="1" t="s">
        <v>29</v>
      </c>
      <c r="U29272" t="b">
        <v>0</v>
      </c>
    </row>
    <row r="29273" spans="1:21" x14ac:dyDescent="0.35">
      <c r="A29273">
        <v>29272</v>
      </c>
      <c r="B29273" s="1" t="s">
        <v>34671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ch</v>
      </c>
      <c r="I29273" s="1" t="s">
        <v>21</v>
      </c>
      <c r="J29273" s="1" t="s">
        <v>43</v>
      </c>
      <c r="K29273" s="1" t="s">
        <v>22731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7</v>
      </c>
      <c r="R29273" s="1" t="s">
        <v>88</v>
      </c>
      <c r="S29273">
        <v>500045</v>
      </c>
      <c r="T29273" s="1" t="s">
        <v>29</v>
      </c>
      <c r="U29273" t="b">
        <v>0</v>
      </c>
    </row>
    <row r="29274" spans="1:21" x14ac:dyDescent="0.35">
      <c r="A29274">
        <v>29273</v>
      </c>
      <c r="B29274" s="1" t="s">
        <v>34672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ch</v>
      </c>
      <c r="I29274" s="1" t="s">
        <v>21</v>
      </c>
      <c r="J29274" s="1" t="s">
        <v>22</v>
      </c>
      <c r="K29274" s="1" t="s">
        <v>26354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41</v>
      </c>
      <c r="R29274" s="1" t="s">
        <v>147</v>
      </c>
      <c r="S29274">
        <v>396445</v>
      </c>
      <c r="T29274" s="1" t="s">
        <v>29</v>
      </c>
      <c r="U29274" t="b">
        <v>0</v>
      </c>
    </row>
    <row r="29275" spans="1:21" x14ac:dyDescent="0.35">
      <c r="A29275">
        <v>29274</v>
      </c>
      <c r="B29275" s="1" t="s">
        <v>34673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ch</v>
      </c>
      <c r="I29275" s="1" t="s">
        <v>21</v>
      </c>
      <c r="J29275" s="1" t="s">
        <v>64</v>
      </c>
      <c r="K29275" s="1" t="s">
        <v>1520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4</v>
      </c>
      <c r="R29275" s="1" t="s">
        <v>75</v>
      </c>
      <c r="S29275">
        <v>676121</v>
      </c>
      <c r="T29275" s="1" t="s">
        <v>29</v>
      </c>
      <c r="U29275" t="b">
        <v>0</v>
      </c>
    </row>
    <row r="29276" spans="1:21" x14ac:dyDescent="0.35">
      <c r="A29276">
        <v>29275</v>
      </c>
      <c r="B29276" s="1" t="s">
        <v>34674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ch</v>
      </c>
      <c r="I29276" s="1" t="s">
        <v>21</v>
      </c>
      <c r="J29276" s="1" t="s">
        <v>22</v>
      </c>
      <c r="K29276" s="1" t="s">
        <v>4514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2</v>
      </c>
      <c r="R29276" s="1" t="s">
        <v>57</v>
      </c>
      <c r="S29276">
        <v>444001</v>
      </c>
      <c r="T29276" s="1" t="s">
        <v>29</v>
      </c>
      <c r="U29276" t="b">
        <v>0</v>
      </c>
    </row>
    <row r="29277" spans="1:21" x14ac:dyDescent="0.35">
      <c r="A29277">
        <v>29276</v>
      </c>
      <c r="B29277" s="1" t="s">
        <v>34675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ch</v>
      </c>
      <c r="I29277" s="1" t="s">
        <v>21</v>
      </c>
      <c r="J29277" s="1" t="s">
        <v>43</v>
      </c>
      <c r="K29277" s="1" t="s">
        <v>11201</v>
      </c>
      <c r="L29277" s="1" t="s">
        <v>24</v>
      </c>
      <c r="M29277" s="1" t="s">
        <v>557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5">
      <c r="A29278">
        <v>29277</v>
      </c>
      <c r="B29278" s="1" t="s">
        <v>34676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ch</v>
      </c>
      <c r="I29278" s="1" t="s">
        <v>21</v>
      </c>
      <c r="J29278" s="1" t="s">
        <v>90</v>
      </c>
      <c r="K29278" s="1" t="s">
        <v>670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5">
      <c r="A29279">
        <v>29278</v>
      </c>
      <c r="B29279" s="1" t="s">
        <v>34677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ch</v>
      </c>
      <c r="I29279" s="1" t="s">
        <v>21</v>
      </c>
      <c r="J29279" s="1" t="s">
        <v>22</v>
      </c>
      <c r="K29279" s="1" t="s">
        <v>19190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5">
      <c r="A29280">
        <v>29279</v>
      </c>
      <c r="B29280" s="1" t="s">
        <v>34678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ch</v>
      </c>
      <c r="I29280" s="1" t="s">
        <v>21</v>
      </c>
      <c r="J29280" s="1" t="s">
        <v>59</v>
      </c>
      <c r="K29280" s="1" t="s">
        <v>18824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7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5">
      <c r="A29281">
        <v>29280</v>
      </c>
      <c r="B29281" s="1" t="s">
        <v>34679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ch</v>
      </c>
      <c r="I29281" s="1" t="s">
        <v>21</v>
      </c>
      <c r="J29281" s="1" t="s">
        <v>22</v>
      </c>
      <c r="K29281" s="1" t="s">
        <v>65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80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5">
      <c r="A29282">
        <v>29281</v>
      </c>
      <c r="B29282" s="1" t="s">
        <v>34681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ch</v>
      </c>
      <c r="I29282" s="1" t="s">
        <v>21</v>
      </c>
      <c r="J29282" s="1" t="s">
        <v>43</v>
      </c>
      <c r="K29282" s="1" t="s">
        <v>28979</v>
      </c>
      <c r="L29282" s="1" t="s">
        <v>24</v>
      </c>
      <c r="M29282" s="1" t="s">
        <v>68</v>
      </c>
      <c r="N29282">
        <v>1</v>
      </c>
      <c r="O29282" s="1" t="s">
        <v>26</v>
      </c>
      <c r="P29282">
        <v>431</v>
      </c>
      <c r="Q29282" s="1" t="s">
        <v>579</v>
      </c>
      <c r="R29282" s="1" t="s">
        <v>75</v>
      </c>
      <c r="S29282">
        <v>686576</v>
      </c>
      <c r="T29282" s="1" t="s">
        <v>29</v>
      </c>
      <c r="U29282" t="b">
        <v>0</v>
      </c>
    </row>
    <row r="29283" spans="1:21" x14ac:dyDescent="0.35">
      <c r="A29283">
        <v>29282</v>
      </c>
      <c r="B29283" s="1" t="s">
        <v>34682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ch</v>
      </c>
      <c r="I29283" s="1" t="s">
        <v>21</v>
      </c>
      <c r="J29283" s="1" t="s">
        <v>43</v>
      </c>
      <c r="K29283" s="1" t="s">
        <v>8574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7</v>
      </c>
      <c r="R29283" s="1" t="s">
        <v>88</v>
      </c>
      <c r="S29283">
        <v>500050</v>
      </c>
      <c r="T29283" s="1" t="s">
        <v>29</v>
      </c>
      <c r="U29283" t="b">
        <v>0</v>
      </c>
    </row>
    <row r="29284" spans="1:21" x14ac:dyDescent="0.35">
      <c r="A29284">
        <v>29283</v>
      </c>
      <c r="B29284" s="1" t="s">
        <v>34683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ch</v>
      </c>
      <c r="I29284" s="1" t="s">
        <v>21</v>
      </c>
      <c r="J29284" s="1" t="s">
        <v>43</v>
      </c>
      <c r="K29284" s="1" t="s">
        <v>4060</v>
      </c>
      <c r="L29284" s="1" t="s">
        <v>33</v>
      </c>
      <c r="M29284" s="1" t="s">
        <v>111</v>
      </c>
      <c r="N29284">
        <v>1</v>
      </c>
      <c r="O29284" s="1" t="s">
        <v>26</v>
      </c>
      <c r="P29284">
        <v>696</v>
      </c>
      <c r="Q29284" s="1" t="s">
        <v>105</v>
      </c>
      <c r="R29284" s="1" t="s">
        <v>57</v>
      </c>
      <c r="S29284">
        <v>400077</v>
      </c>
      <c r="T29284" s="1" t="s">
        <v>29</v>
      </c>
      <c r="U29284" t="b">
        <v>0</v>
      </c>
    </row>
    <row r="29285" spans="1:21" x14ac:dyDescent="0.35">
      <c r="A29285">
        <v>29284</v>
      </c>
      <c r="B29285" s="1" t="s">
        <v>34684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ch</v>
      </c>
      <c r="I29285" s="1" t="s">
        <v>21</v>
      </c>
      <c r="J29285" s="1" t="s">
        <v>52</v>
      </c>
      <c r="K29285" s="1" t="s">
        <v>5873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7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5">
      <c r="A29286">
        <v>29285</v>
      </c>
      <c r="B29286" s="1" t="s">
        <v>34685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ch</v>
      </c>
      <c r="I29286" s="1" t="s">
        <v>21</v>
      </c>
      <c r="J29286" s="1" t="s">
        <v>64</v>
      </c>
      <c r="K29286" s="1" t="s">
        <v>5002</v>
      </c>
      <c r="L29286" s="1" t="s">
        <v>33</v>
      </c>
      <c r="M29286" s="1" t="s">
        <v>68</v>
      </c>
      <c r="N29286">
        <v>1</v>
      </c>
      <c r="O29286" s="1" t="s">
        <v>26</v>
      </c>
      <c r="P29286">
        <v>573</v>
      </c>
      <c r="Q29286" s="1" t="s">
        <v>18189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5">
      <c r="A29287">
        <v>29286</v>
      </c>
      <c r="B29287" s="1" t="s">
        <v>34686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ch</v>
      </c>
      <c r="I29287" s="1" t="s">
        <v>21</v>
      </c>
      <c r="J29287" s="1" t="s">
        <v>43</v>
      </c>
      <c r="K29287" s="1" t="s">
        <v>13229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7</v>
      </c>
      <c r="R29287" s="1" t="s">
        <v>128</v>
      </c>
      <c r="S29287">
        <v>462030</v>
      </c>
      <c r="T29287" s="1" t="s">
        <v>29</v>
      </c>
      <c r="U29287" t="b">
        <v>0</v>
      </c>
    </row>
    <row r="29288" spans="1:21" x14ac:dyDescent="0.35">
      <c r="A29288">
        <v>29287</v>
      </c>
      <c r="B29288" s="1" t="s">
        <v>34687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ch</v>
      </c>
      <c r="I29288" s="1" t="s">
        <v>21</v>
      </c>
      <c r="J29288" s="1" t="s">
        <v>59</v>
      </c>
      <c r="K29288" s="1" t="s">
        <v>12633</v>
      </c>
      <c r="L29288" s="1" t="s">
        <v>24</v>
      </c>
      <c r="M29288" s="1" t="s">
        <v>852</v>
      </c>
      <c r="N29288">
        <v>1</v>
      </c>
      <c r="O29288" s="1" t="s">
        <v>26</v>
      </c>
      <c r="P29288">
        <v>527</v>
      </c>
      <c r="Q29288" s="1" t="s">
        <v>87</v>
      </c>
      <c r="R29288" s="1" t="s">
        <v>88</v>
      </c>
      <c r="S29288">
        <v>500083</v>
      </c>
      <c r="T29288" s="1" t="s">
        <v>29</v>
      </c>
      <c r="U29288" t="b">
        <v>0</v>
      </c>
    </row>
    <row r="29289" spans="1:21" x14ac:dyDescent="0.35">
      <c r="A29289">
        <v>29288</v>
      </c>
      <c r="B29289" s="1" t="s">
        <v>34688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ch</v>
      </c>
      <c r="I29289" s="1" t="s">
        <v>21</v>
      </c>
      <c r="J29289" s="1" t="s">
        <v>22</v>
      </c>
      <c r="K29289" s="1" t="s">
        <v>973</v>
      </c>
      <c r="L29289" s="1" t="s">
        <v>211</v>
      </c>
      <c r="M29289" s="1" t="s">
        <v>212</v>
      </c>
      <c r="N29289">
        <v>1</v>
      </c>
      <c r="O29289" s="1" t="s">
        <v>26</v>
      </c>
      <c r="P29289">
        <v>873</v>
      </c>
      <c r="Q29289" s="1" t="s">
        <v>92</v>
      </c>
      <c r="R29289" s="1" t="s">
        <v>93</v>
      </c>
      <c r="S29289">
        <v>110033</v>
      </c>
      <c r="T29289" s="1" t="s">
        <v>29</v>
      </c>
      <c r="U29289" t="b">
        <v>0</v>
      </c>
    </row>
    <row r="29290" spans="1:21" x14ac:dyDescent="0.35">
      <c r="A29290">
        <v>29289</v>
      </c>
      <c r="B29290" s="1" t="s">
        <v>34689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ch</v>
      </c>
      <c r="I29290" s="1" t="s">
        <v>21</v>
      </c>
      <c r="J29290" s="1" t="s">
        <v>43</v>
      </c>
      <c r="K29290" s="1" t="s">
        <v>11270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7</v>
      </c>
      <c r="R29290" s="1" t="s">
        <v>88</v>
      </c>
      <c r="S29290">
        <v>500013</v>
      </c>
      <c r="T29290" s="1" t="s">
        <v>29</v>
      </c>
      <c r="U29290" t="b">
        <v>0</v>
      </c>
    </row>
    <row r="29291" spans="1:21" x14ac:dyDescent="0.35">
      <c r="A29291">
        <v>29290</v>
      </c>
      <c r="B29291" s="1" t="s">
        <v>34690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ch</v>
      </c>
      <c r="I29291" s="1" t="s">
        <v>21</v>
      </c>
      <c r="J29291" s="1" t="s">
        <v>43</v>
      </c>
      <c r="K29291" s="1" t="s">
        <v>11642</v>
      </c>
      <c r="L29291" s="1" t="s">
        <v>24</v>
      </c>
      <c r="M29291" s="1" t="s">
        <v>68</v>
      </c>
      <c r="N29291">
        <v>1</v>
      </c>
      <c r="O29291" s="1" t="s">
        <v>26</v>
      </c>
      <c r="P29291">
        <v>458</v>
      </c>
      <c r="Q29291" s="1" t="s">
        <v>4150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5">
      <c r="A29292">
        <v>29291</v>
      </c>
      <c r="B29292" s="1" t="s">
        <v>34691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ch</v>
      </c>
      <c r="I29292" s="1" t="s">
        <v>21</v>
      </c>
      <c r="J29292" s="1" t="s">
        <v>52</v>
      </c>
      <c r="K29292" s="1" t="s">
        <v>21290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8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5">
      <c r="A29293">
        <v>29292</v>
      </c>
      <c r="B29293" s="1" t="s">
        <v>34692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ch</v>
      </c>
      <c r="I29293" s="1" t="s">
        <v>21</v>
      </c>
      <c r="J29293" s="1" t="s">
        <v>52</v>
      </c>
      <c r="K29293" s="1" t="s">
        <v>1748</v>
      </c>
      <c r="L29293" s="1" t="s">
        <v>77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6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5">
      <c r="A29294">
        <v>29293</v>
      </c>
      <c r="B29294" s="1" t="s">
        <v>34693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ch</v>
      </c>
      <c r="I29294" s="1" t="s">
        <v>21</v>
      </c>
      <c r="J29294" s="1" t="s">
        <v>43</v>
      </c>
      <c r="K29294" s="1" t="s">
        <v>3319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2</v>
      </c>
      <c r="R29294" s="1" t="s">
        <v>97</v>
      </c>
      <c r="S29294">
        <v>760002</v>
      </c>
      <c r="T29294" s="1" t="s">
        <v>29</v>
      </c>
      <c r="U29294" t="b">
        <v>0</v>
      </c>
    </row>
    <row r="29295" spans="1:21" x14ac:dyDescent="0.35">
      <c r="A29295">
        <v>29294</v>
      </c>
      <c r="B29295" s="1" t="s">
        <v>34694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ch</v>
      </c>
      <c r="I29295" s="1" t="s">
        <v>21</v>
      </c>
      <c r="J29295" s="1" t="s">
        <v>52</v>
      </c>
      <c r="K29295" s="1" t="s">
        <v>3967</v>
      </c>
      <c r="L29295" s="1" t="s">
        <v>24</v>
      </c>
      <c r="M29295" s="1" t="s">
        <v>68</v>
      </c>
      <c r="N29295">
        <v>1</v>
      </c>
      <c r="O29295" s="1" t="s">
        <v>26</v>
      </c>
      <c r="P29295">
        <v>376</v>
      </c>
      <c r="Q29295" s="1" t="s">
        <v>1906</v>
      </c>
      <c r="R29295" s="1" t="s">
        <v>72</v>
      </c>
      <c r="S29295">
        <v>518301</v>
      </c>
      <c r="T29295" s="1" t="s">
        <v>29</v>
      </c>
      <c r="U29295" t="b">
        <v>0</v>
      </c>
    </row>
    <row r="29296" spans="1:21" x14ac:dyDescent="0.35">
      <c r="A29296">
        <v>29295</v>
      </c>
      <c r="B29296" s="1" t="s">
        <v>34695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ch</v>
      </c>
      <c r="I29296" s="1" t="s">
        <v>21</v>
      </c>
      <c r="J29296" s="1" t="s">
        <v>22</v>
      </c>
      <c r="K29296" s="1" t="s">
        <v>34696</v>
      </c>
      <c r="L29296" s="1" t="s">
        <v>77</v>
      </c>
      <c r="M29296" s="1" t="s">
        <v>68</v>
      </c>
      <c r="N29296">
        <v>1</v>
      </c>
      <c r="O29296" s="1" t="s">
        <v>26</v>
      </c>
      <c r="P29296">
        <v>563</v>
      </c>
      <c r="Q29296" s="1" t="s">
        <v>105</v>
      </c>
      <c r="R29296" s="1" t="s">
        <v>57</v>
      </c>
      <c r="S29296">
        <v>400007</v>
      </c>
      <c r="T29296" s="1" t="s">
        <v>29</v>
      </c>
      <c r="U29296" t="b">
        <v>0</v>
      </c>
    </row>
    <row r="29297" spans="1:21" x14ac:dyDescent="0.35">
      <c r="A29297">
        <v>29296</v>
      </c>
      <c r="B29297" s="1" t="s">
        <v>34697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ch</v>
      </c>
      <c r="I29297" s="1" t="s">
        <v>21</v>
      </c>
      <c r="J29297" s="1" t="s">
        <v>43</v>
      </c>
      <c r="K29297" s="1" t="s">
        <v>2720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8</v>
      </c>
      <c r="R29297" s="1" t="s">
        <v>72</v>
      </c>
      <c r="S29297">
        <v>522601</v>
      </c>
      <c r="T29297" s="1" t="s">
        <v>29</v>
      </c>
      <c r="U29297" t="b">
        <v>0</v>
      </c>
    </row>
    <row r="29298" spans="1:21" x14ac:dyDescent="0.35">
      <c r="A29298">
        <v>29297</v>
      </c>
      <c r="B29298" s="1" t="s">
        <v>34698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ch</v>
      </c>
      <c r="I29298" s="1" t="s">
        <v>21</v>
      </c>
      <c r="J29298" s="1" t="s">
        <v>52</v>
      </c>
      <c r="K29298" s="1" t="s">
        <v>703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5</v>
      </c>
      <c r="R29298" s="1" t="s">
        <v>57</v>
      </c>
      <c r="S29298">
        <v>445001</v>
      </c>
      <c r="T29298" s="1" t="s">
        <v>29</v>
      </c>
      <c r="U29298" t="b">
        <v>0</v>
      </c>
    </row>
    <row r="29299" spans="1:21" x14ac:dyDescent="0.35">
      <c r="A29299">
        <v>29298</v>
      </c>
      <c r="B29299" s="1" t="s">
        <v>34699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ch</v>
      </c>
      <c r="I29299" s="1" t="s">
        <v>21</v>
      </c>
      <c r="J29299" s="1" t="s">
        <v>43</v>
      </c>
      <c r="K29299" s="1" t="s">
        <v>13569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4</v>
      </c>
      <c r="R29299" s="1" t="s">
        <v>135</v>
      </c>
      <c r="S29299">
        <v>248179</v>
      </c>
      <c r="T29299" s="1" t="s">
        <v>29</v>
      </c>
      <c r="U29299" t="b">
        <v>0</v>
      </c>
    </row>
    <row r="29300" spans="1:21" x14ac:dyDescent="0.35">
      <c r="A29300">
        <v>29299</v>
      </c>
      <c r="B29300" s="1" t="s">
        <v>34699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ch</v>
      </c>
      <c r="I29300" s="1" t="s">
        <v>21</v>
      </c>
      <c r="J29300" s="1" t="s">
        <v>43</v>
      </c>
      <c r="K29300" s="1" t="s">
        <v>592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7</v>
      </c>
      <c r="R29300" s="1" t="s">
        <v>128</v>
      </c>
      <c r="S29300">
        <v>462023</v>
      </c>
      <c r="T29300" s="1" t="s">
        <v>29</v>
      </c>
      <c r="U29300" t="b">
        <v>0</v>
      </c>
    </row>
    <row r="29301" spans="1:21" x14ac:dyDescent="0.35">
      <c r="A29301">
        <v>29300</v>
      </c>
      <c r="B29301" s="1" t="s">
        <v>34700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ch</v>
      </c>
      <c r="I29301" s="1" t="s">
        <v>21</v>
      </c>
      <c r="J29301" s="1" t="s">
        <v>22</v>
      </c>
      <c r="K29301" s="1" t="s">
        <v>3583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6</v>
      </c>
      <c r="R29301" s="1" t="s">
        <v>147</v>
      </c>
      <c r="S29301">
        <v>389151</v>
      </c>
      <c r="T29301" s="1" t="s">
        <v>29</v>
      </c>
      <c r="U29301" t="b">
        <v>0</v>
      </c>
    </row>
    <row r="29302" spans="1:21" x14ac:dyDescent="0.35">
      <c r="A29302">
        <v>29301</v>
      </c>
      <c r="B29302" s="1" t="s">
        <v>34701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ch</v>
      </c>
      <c r="I29302" s="1" t="s">
        <v>21</v>
      </c>
      <c r="J29302" s="1" t="s">
        <v>59</v>
      </c>
      <c r="K29302" s="1" t="s">
        <v>175</v>
      </c>
      <c r="L29302" s="1" t="s">
        <v>33</v>
      </c>
      <c r="M29302" s="1" t="s">
        <v>68</v>
      </c>
      <c r="N29302">
        <v>1</v>
      </c>
      <c r="O29302" s="1" t="s">
        <v>26</v>
      </c>
      <c r="P29302">
        <v>680</v>
      </c>
      <c r="Q29302" s="1" t="s">
        <v>61</v>
      </c>
      <c r="R29302" s="1" t="s">
        <v>62</v>
      </c>
      <c r="S29302">
        <v>560064</v>
      </c>
      <c r="T29302" s="1" t="s">
        <v>29</v>
      </c>
      <c r="U29302" t="b">
        <v>0</v>
      </c>
    </row>
    <row r="29303" spans="1:21" x14ac:dyDescent="0.35">
      <c r="A29303">
        <v>29302</v>
      </c>
      <c r="B29303" s="1" t="s">
        <v>34702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ch</v>
      </c>
      <c r="I29303" s="1" t="s">
        <v>21</v>
      </c>
      <c r="J29303" s="1" t="s">
        <v>43</v>
      </c>
      <c r="K29303" s="1" t="s">
        <v>1161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6</v>
      </c>
      <c r="R29303" s="1" t="s">
        <v>113</v>
      </c>
      <c r="S29303">
        <v>282010</v>
      </c>
      <c r="T29303" s="1" t="s">
        <v>29</v>
      </c>
      <c r="U29303" t="b">
        <v>0</v>
      </c>
    </row>
    <row r="29304" spans="1:21" x14ac:dyDescent="0.35">
      <c r="A29304">
        <v>29303</v>
      </c>
      <c r="B29304" s="1" t="s">
        <v>34703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ch</v>
      </c>
      <c r="I29304" s="1" t="s">
        <v>21</v>
      </c>
      <c r="J29304" s="1" t="s">
        <v>22</v>
      </c>
      <c r="K29304" s="1" t="s">
        <v>23067</v>
      </c>
      <c r="L29304" s="1" t="s">
        <v>24</v>
      </c>
      <c r="M29304" s="1" t="s">
        <v>68</v>
      </c>
      <c r="N29304">
        <v>1</v>
      </c>
      <c r="O29304" s="1" t="s">
        <v>26</v>
      </c>
      <c r="P29304">
        <v>329</v>
      </c>
      <c r="Q29304" s="1" t="s">
        <v>445</v>
      </c>
      <c r="R29304" s="1" t="s">
        <v>113</v>
      </c>
      <c r="S29304">
        <v>226023</v>
      </c>
      <c r="T29304" s="1" t="s">
        <v>29</v>
      </c>
      <c r="U29304" t="b">
        <v>0</v>
      </c>
    </row>
    <row r="29305" spans="1:21" x14ac:dyDescent="0.35">
      <c r="A29305">
        <v>29304</v>
      </c>
      <c r="B29305" s="1" t="s">
        <v>34704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ch</v>
      </c>
      <c r="I29305" s="1" t="s">
        <v>21</v>
      </c>
      <c r="J29305" s="1" t="s">
        <v>43</v>
      </c>
      <c r="K29305" s="1" t="s">
        <v>73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7</v>
      </c>
      <c r="R29305" s="1" t="s">
        <v>88</v>
      </c>
      <c r="S29305">
        <v>500029</v>
      </c>
      <c r="T29305" s="1" t="s">
        <v>29</v>
      </c>
      <c r="U29305" t="b">
        <v>0</v>
      </c>
    </row>
    <row r="29306" spans="1:21" x14ac:dyDescent="0.35">
      <c r="A29306">
        <v>29305</v>
      </c>
      <c r="B29306" s="1" t="s">
        <v>34705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ch</v>
      </c>
      <c r="I29306" s="1" t="s">
        <v>21</v>
      </c>
      <c r="J29306" s="1" t="s">
        <v>90</v>
      </c>
      <c r="K29306" s="1" t="s">
        <v>1311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2</v>
      </c>
      <c r="R29306" s="1" t="s">
        <v>102</v>
      </c>
      <c r="S29306">
        <v>302004</v>
      </c>
      <c r="T29306" s="1" t="s">
        <v>29</v>
      </c>
      <c r="U29306" t="b">
        <v>0</v>
      </c>
    </row>
    <row r="29307" spans="1:21" x14ac:dyDescent="0.35">
      <c r="A29307">
        <v>29306</v>
      </c>
      <c r="B29307" s="1" t="s">
        <v>34706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ch</v>
      </c>
      <c r="I29307" s="1" t="s">
        <v>21</v>
      </c>
      <c r="J29307" s="1" t="s">
        <v>64</v>
      </c>
      <c r="K29307" s="1" t="s">
        <v>19003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7</v>
      </c>
      <c r="R29307" s="1" t="s">
        <v>88</v>
      </c>
      <c r="S29307">
        <v>500072</v>
      </c>
      <c r="T29307" s="1" t="s">
        <v>29</v>
      </c>
      <c r="U29307" t="b">
        <v>0</v>
      </c>
    </row>
    <row r="29308" spans="1:21" x14ac:dyDescent="0.35">
      <c r="A29308">
        <v>29307</v>
      </c>
      <c r="B29308" s="1" t="s">
        <v>34707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ch</v>
      </c>
      <c r="I29308" s="1" t="s">
        <v>21</v>
      </c>
      <c r="J29308" s="1" t="s">
        <v>43</v>
      </c>
      <c r="K29308" s="1" t="s">
        <v>7692</v>
      </c>
      <c r="L29308" s="1" t="s">
        <v>77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2</v>
      </c>
      <c r="R29308" s="1" t="s">
        <v>93</v>
      </c>
      <c r="S29308">
        <v>110064</v>
      </c>
      <c r="T29308" s="1" t="s">
        <v>29</v>
      </c>
      <c r="U29308" t="b">
        <v>0</v>
      </c>
    </row>
    <row r="29309" spans="1:21" x14ac:dyDescent="0.35">
      <c r="A29309">
        <v>29308</v>
      </c>
      <c r="B29309" s="1" t="s">
        <v>34708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ch</v>
      </c>
      <c r="I29309" s="1" t="s">
        <v>21</v>
      </c>
      <c r="J29309" s="1" t="s">
        <v>43</v>
      </c>
      <c r="K29309" s="1" t="s">
        <v>309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50</v>
      </c>
      <c r="R29309" s="1" t="s">
        <v>82</v>
      </c>
      <c r="S29309">
        <v>786125</v>
      </c>
      <c r="T29309" s="1" t="s">
        <v>29</v>
      </c>
      <c r="U29309" t="b">
        <v>0</v>
      </c>
    </row>
    <row r="29310" spans="1:21" x14ac:dyDescent="0.35">
      <c r="A29310">
        <v>29309</v>
      </c>
      <c r="B29310" s="1" t="s">
        <v>34709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ch</v>
      </c>
      <c r="I29310" s="1" t="s">
        <v>21</v>
      </c>
      <c r="J29310" s="1" t="s">
        <v>43</v>
      </c>
      <c r="K29310" s="1" t="s">
        <v>34710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4</v>
      </c>
      <c r="R29310" s="1" t="s">
        <v>75</v>
      </c>
      <c r="S29310">
        <v>695011</v>
      </c>
      <c r="T29310" s="1" t="s">
        <v>29</v>
      </c>
      <c r="U29310" t="b">
        <v>0</v>
      </c>
    </row>
    <row r="29311" spans="1:21" x14ac:dyDescent="0.35">
      <c r="A29311">
        <v>29310</v>
      </c>
      <c r="B29311" s="1" t="s">
        <v>34709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ch</v>
      </c>
      <c r="I29311" s="1" t="s">
        <v>115</v>
      </c>
      <c r="J29311" s="1" t="s">
        <v>43</v>
      </c>
      <c r="K29311" s="1" t="s">
        <v>3302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7</v>
      </c>
      <c r="R29311" s="1" t="s">
        <v>75</v>
      </c>
      <c r="S29311">
        <v>686691</v>
      </c>
      <c r="T29311" s="1" t="s">
        <v>29</v>
      </c>
      <c r="U29311" t="b">
        <v>0</v>
      </c>
    </row>
    <row r="29312" spans="1:21" x14ac:dyDescent="0.35">
      <c r="A29312">
        <v>29311</v>
      </c>
      <c r="B29312" s="1" t="s">
        <v>34709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ch</v>
      </c>
      <c r="I29312" s="1" t="s">
        <v>21</v>
      </c>
      <c r="J29312" s="1" t="s">
        <v>43</v>
      </c>
      <c r="K29312" s="1" t="s">
        <v>65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8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5">
      <c r="A29313">
        <v>29312</v>
      </c>
      <c r="B29313" s="1" t="s">
        <v>34709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ch</v>
      </c>
      <c r="I29313" s="1" t="s">
        <v>21</v>
      </c>
      <c r="J29313" s="1" t="s">
        <v>90</v>
      </c>
      <c r="K29313" s="1" t="s">
        <v>3210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8</v>
      </c>
      <c r="R29313" s="1" t="s">
        <v>97</v>
      </c>
      <c r="S29313">
        <v>768201</v>
      </c>
      <c r="T29313" s="1" t="s">
        <v>29</v>
      </c>
      <c r="U29313" t="b">
        <v>0</v>
      </c>
    </row>
    <row r="29314" spans="1:21" x14ac:dyDescent="0.35">
      <c r="A29314">
        <v>29313</v>
      </c>
      <c r="B29314" s="1" t="s">
        <v>34711</v>
      </c>
      <c r="C29314">
        <v>864028</v>
      </c>
      <c r="D29314" s="1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2">
        <v>44626</v>
      </c>
      <c r="H29314" s="2" t="str">
        <f t="shared" ref="H29314:H29377" si="917">TEXT(G29314,"mmmm")</f>
        <v>March</v>
      </c>
      <c r="I29314" s="1" t="s">
        <v>230</v>
      </c>
      <c r="J29314" s="1" t="s">
        <v>52</v>
      </c>
      <c r="K29314" s="1" t="s">
        <v>2001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90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5">
      <c r="A29315">
        <v>29314</v>
      </c>
      <c r="B29315" s="1" t="s">
        <v>34712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ch</v>
      </c>
      <c r="I29315" s="1" t="s">
        <v>21</v>
      </c>
      <c r="J29315" s="1" t="s">
        <v>22</v>
      </c>
      <c r="K29315" s="1" t="s">
        <v>7615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9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5">
      <c r="A29316">
        <v>29315</v>
      </c>
      <c r="B29316" s="1" t="s">
        <v>34713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ch</v>
      </c>
      <c r="I29316" s="1" t="s">
        <v>21</v>
      </c>
      <c r="J29316" s="1" t="s">
        <v>43</v>
      </c>
      <c r="K29316" s="1" t="s">
        <v>1808</v>
      </c>
      <c r="L29316" s="1" t="s">
        <v>33</v>
      </c>
      <c r="M29316" s="1" t="s">
        <v>34</v>
      </c>
      <c r="N29316" t="s">
        <v>9238</v>
      </c>
      <c r="O29316" s="1" t="s">
        <v>26</v>
      </c>
      <c r="P29316">
        <v>1282</v>
      </c>
      <c r="Q29316" s="1" t="s">
        <v>1312</v>
      </c>
      <c r="R29316" s="1" t="s">
        <v>143</v>
      </c>
      <c r="S29316">
        <v>744101</v>
      </c>
      <c r="T29316" s="1" t="s">
        <v>29</v>
      </c>
      <c r="U29316" t="b">
        <v>0</v>
      </c>
    </row>
    <row r="29317" spans="1:21" x14ac:dyDescent="0.35">
      <c r="A29317">
        <v>29316</v>
      </c>
      <c r="B29317" s="1" t="s">
        <v>34714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ch</v>
      </c>
      <c r="I29317" s="1" t="s">
        <v>21</v>
      </c>
      <c r="J29317" s="1" t="s">
        <v>52</v>
      </c>
      <c r="K29317" s="1" t="s">
        <v>4850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7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5">
      <c r="A29318">
        <v>29317</v>
      </c>
      <c r="B29318" s="1" t="s">
        <v>34715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ch</v>
      </c>
      <c r="I29318" s="1" t="s">
        <v>21</v>
      </c>
      <c r="J29318" s="1" t="s">
        <v>52</v>
      </c>
      <c r="K29318" s="1" t="s">
        <v>18320</v>
      </c>
      <c r="L29318" s="1" t="s">
        <v>24</v>
      </c>
      <c r="M29318" s="1" t="s">
        <v>557</v>
      </c>
      <c r="N29318">
        <v>1</v>
      </c>
      <c r="O29318" s="1" t="s">
        <v>26</v>
      </c>
      <c r="P29318">
        <v>925</v>
      </c>
      <c r="Q29318" s="1" t="s">
        <v>360</v>
      </c>
      <c r="R29318" s="1" t="s">
        <v>57</v>
      </c>
      <c r="S29318">
        <v>401107</v>
      </c>
      <c r="T29318" s="1" t="s">
        <v>29</v>
      </c>
      <c r="U29318" t="b">
        <v>0</v>
      </c>
    </row>
    <row r="29319" spans="1:21" x14ac:dyDescent="0.35">
      <c r="A29319">
        <v>29318</v>
      </c>
      <c r="B29319" s="1" t="s">
        <v>34716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ch</v>
      </c>
      <c r="I29319" s="1" t="s">
        <v>21</v>
      </c>
      <c r="J29319" s="1" t="s">
        <v>43</v>
      </c>
      <c r="K29319" s="1" t="s">
        <v>2964</v>
      </c>
      <c r="L29319" s="1" t="s">
        <v>54</v>
      </c>
      <c r="M29319" s="1" t="s">
        <v>111</v>
      </c>
      <c r="N29319">
        <v>1</v>
      </c>
      <c r="O29319" s="1" t="s">
        <v>26</v>
      </c>
      <c r="P29319">
        <v>614</v>
      </c>
      <c r="Q29319" s="1" t="s">
        <v>87</v>
      </c>
      <c r="R29319" s="1" t="s">
        <v>88</v>
      </c>
      <c r="S29319">
        <v>500089</v>
      </c>
      <c r="T29319" s="1" t="s">
        <v>29</v>
      </c>
      <c r="U29319" t="b">
        <v>0</v>
      </c>
    </row>
    <row r="29320" spans="1:21" x14ac:dyDescent="0.35">
      <c r="A29320">
        <v>29319</v>
      </c>
      <c r="B29320" s="1" t="s">
        <v>34717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ch</v>
      </c>
      <c r="I29320" s="1" t="s">
        <v>21</v>
      </c>
      <c r="J29320" s="1" t="s">
        <v>43</v>
      </c>
      <c r="K29320" s="1" t="s">
        <v>10901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2</v>
      </c>
      <c r="R29320" s="1" t="s">
        <v>113</v>
      </c>
      <c r="S29320">
        <v>226023</v>
      </c>
      <c r="T29320" s="1" t="s">
        <v>29</v>
      </c>
      <c r="U29320" t="b">
        <v>0</v>
      </c>
    </row>
    <row r="29321" spans="1:21" x14ac:dyDescent="0.35">
      <c r="A29321">
        <v>29320</v>
      </c>
      <c r="B29321" s="1" t="s">
        <v>34718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ch</v>
      </c>
      <c r="I29321" s="1" t="s">
        <v>21</v>
      </c>
      <c r="J29321" s="1" t="s">
        <v>43</v>
      </c>
      <c r="K29321" s="1" t="s">
        <v>8479</v>
      </c>
      <c r="L29321" s="1" t="s">
        <v>33</v>
      </c>
      <c r="M29321" s="1" t="s">
        <v>68</v>
      </c>
      <c r="N29321">
        <v>1</v>
      </c>
      <c r="O29321" s="1" t="s">
        <v>26</v>
      </c>
      <c r="P29321">
        <v>758</v>
      </c>
      <c r="Q29321" s="1" t="s">
        <v>1316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5">
      <c r="A29322">
        <v>29321</v>
      </c>
      <c r="B29322" s="1" t="s">
        <v>34719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ch</v>
      </c>
      <c r="I29322" s="1" t="s">
        <v>21</v>
      </c>
      <c r="J29322" s="1" t="s">
        <v>52</v>
      </c>
      <c r="K29322" s="1" t="s">
        <v>8457</v>
      </c>
      <c r="L29322" s="1" t="s">
        <v>24</v>
      </c>
      <c r="M29322" s="1" t="s">
        <v>100</v>
      </c>
      <c r="N29322">
        <v>1</v>
      </c>
      <c r="O29322" s="1" t="s">
        <v>26</v>
      </c>
      <c r="P29322">
        <v>432</v>
      </c>
      <c r="Q29322" s="1" t="s">
        <v>61</v>
      </c>
      <c r="R29322" s="1" t="s">
        <v>62</v>
      </c>
      <c r="S29322">
        <v>560037</v>
      </c>
      <c r="T29322" s="1" t="s">
        <v>29</v>
      </c>
      <c r="U29322" t="b">
        <v>0</v>
      </c>
    </row>
    <row r="29323" spans="1:21" x14ac:dyDescent="0.35">
      <c r="A29323">
        <v>29322</v>
      </c>
      <c r="B29323" s="1" t="s">
        <v>34719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ch</v>
      </c>
      <c r="I29323" s="1" t="s">
        <v>21</v>
      </c>
      <c r="J29323" s="1" t="s">
        <v>52</v>
      </c>
      <c r="K29323" s="1" t="s">
        <v>9770</v>
      </c>
      <c r="L29323" s="1" t="s">
        <v>24</v>
      </c>
      <c r="M29323" s="1" t="s">
        <v>111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5">
      <c r="A29324">
        <v>29323</v>
      </c>
      <c r="B29324" s="1" t="s">
        <v>34720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ch</v>
      </c>
      <c r="I29324" s="1" t="s">
        <v>21</v>
      </c>
      <c r="J29324" s="1" t="s">
        <v>90</v>
      </c>
      <c r="K29324" s="1" t="s">
        <v>2720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3</v>
      </c>
      <c r="R29324" s="1" t="s">
        <v>924</v>
      </c>
      <c r="S29324">
        <v>492099</v>
      </c>
      <c r="T29324" s="1" t="s">
        <v>29</v>
      </c>
      <c r="U29324" t="b">
        <v>0</v>
      </c>
    </row>
    <row r="29325" spans="1:21" x14ac:dyDescent="0.35">
      <c r="A29325">
        <v>29324</v>
      </c>
      <c r="B29325" s="1" t="s">
        <v>34721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ch</v>
      </c>
      <c r="I29325" s="1" t="s">
        <v>21</v>
      </c>
      <c r="J29325" s="1" t="s">
        <v>43</v>
      </c>
      <c r="K29325" s="1" t="s">
        <v>2225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5</v>
      </c>
      <c r="R29325" s="1" t="s">
        <v>57</v>
      </c>
      <c r="S29325">
        <v>444604</v>
      </c>
      <c r="T29325" s="1" t="s">
        <v>29</v>
      </c>
      <c r="U29325" t="b">
        <v>0</v>
      </c>
    </row>
    <row r="29326" spans="1:21" x14ac:dyDescent="0.35">
      <c r="A29326">
        <v>29325</v>
      </c>
      <c r="B29326" s="1" t="s">
        <v>34722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ch</v>
      </c>
      <c r="I29326" s="1" t="s">
        <v>21</v>
      </c>
      <c r="J29326" s="1" t="s">
        <v>52</v>
      </c>
      <c r="K29326" s="1" t="s">
        <v>16370</v>
      </c>
      <c r="L29326" s="1" t="s">
        <v>33</v>
      </c>
      <c r="M29326" s="1" t="s">
        <v>557</v>
      </c>
      <c r="N29326">
        <v>1</v>
      </c>
      <c r="O29326" s="1" t="s">
        <v>26</v>
      </c>
      <c r="P29326">
        <v>871</v>
      </c>
      <c r="Q29326" s="1" t="s">
        <v>112</v>
      </c>
      <c r="R29326" s="1" t="s">
        <v>113</v>
      </c>
      <c r="S29326">
        <v>226023</v>
      </c>
      <c r="T29326" s="1" t="s">
        <v>29</v>
      </c>
      <c r="U29326" t="b">
        <v>0</v>
      </c>
    </row>
    <row r="29327" spans="1:21" x14ac:dyDescent="0.35">
      <c r="A29327">
        <v>29326</v>
      </c>
      <c r="B29327" s="1" t="s">
        <v>34723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ch</v>
      </c>
      <c r="I29327" s="1" t="s">
        <v>21</v>
      </c>
      <c r="J29327" s="1" t="s">
        <v>43</v>
      </c>
      <c r="K29327" s="1" t="s">
        <v>10454</v>
      </c>
      <c r="L29327" s="1" t="s">
        <v>33</v>
      </c>
      <c r="M29327" s="1" t="s">
        <v>100</v>
      </c>
      <c r="N29327">
        <v>1</v>
      </c>
      <c r="O29327" s="1" t="s">
        <v>26</v>
      </c>
      <c r="P29327">
        <v>560</v>
      </c>
      <c r="Q29327" s="1" t="s">
        <v>87</v>
      </c>
      <c r="R29327" s="1" t="s">
        <v>88</v>
      </c>
      <c r="S29327">
        <v>500049</v>
      </c>
      <c r="T29327" s="1" t="s">
        <v>29</v>
      </c>
      <c r="U29327" t="b">
        <v>0</v>
      </c>
    </row>
    <row r="29328" spans="1:21" x14ac:dyDescent="0.35">
      <c r="A29328">
        <v>29327</v>
      </c>
      <c r="B29328" s="1" t="s">
        <v>34724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ch</v>
      </c>
      <c r="I29328" s="1" t="s">
        <v>21</v>
      </c>
      <c r="J29328" s="1" t="s">
        <v>22</v>
      </c>
      <c r="K29328" s="1" t="s">
        <v>13468</v>
      </c>
      <c r="L29328" s="1" t="s">
        <v>24</v>
      </c>
      <c r="M29328" s="1" t="s">
        <v>100</v>
      </c>
      <c r="N29328">
        <v>1</v>
      </c>
      <c r="O29328" s="1" t="s">
        <v>26</v>
      </c>
      <c r="P29328">
        <v>353</v>
      </c>
      <c r="Q29328" s="1" t="s">
        <v>27631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5">
      <c r="A29329">
        <v>29328</v>
      </c>
      <c r="B29329" s="1" t="s">
        <v>34725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ch</v>
      </c>
      <c r="I29329" s="1" t="s">
        <v>21</v>
      </c>
      <c r="J29329" s="1" t="s">
        <v>43</v>
      </c>
      <c r="K29329" s="1" t="s">
        <v>623</v>
      </c>
      <c r="L29329" s="1" t="s">
        <v>211</v>
      </c>
      <c r="M29329" s="1" t="s">
        <v>212</v>
      </c>
      <c r="N29329">
        <v>1</v>
      </c>
      <c r="O29329" s="1" t="s">
        <v>26</v>
      </c>
      <c r="P29329">
        <v>548</v>
      </c>
      <c r="Q29329" s="1" t="s">
        <v>171</v>
      </c>
      <c r="R29329" s="1" t="s">
        <v>57</v>
      </c>
      <c r="S29329">
        <v>411062</v>
      </c>
      <c r="T29329" s="1" t="s">
        <v>29</v>
      </c>
      <c r="U29329" t="b">
        <v>0</v>
      </c>
    </row>
    <row r="29330" spans="1:21" x14ac:dyDescent="0.35">
      <c r="A29330">
        <v>29329</v>
      </c>
      <c r="B29330" s="1" t="s">
        <v>34726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ch</v>
      </c>
      <c r="I29330" s="1" t="s">
        <v>21</v>
      </c>
      <c r="J29330" s="1" t="s">
        <v>43</v>
      </c>
      <c r="K29330" s="1" t="s">
        <v>7692</v>
      </c>
      <c r="L29330" s="1" t="s">
        <v>77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2</v>
      </c>
      <c r="R29330" s="1" t="s">
        <v>93</v>
      </c>
      <c r="S29330">
        <v>110002</v>
      </c>
      <c r="T29330" s="1" t="s">
        <v>29</v>
      </c>
      <c r="U29330" t="b">
        <v>0</v>
      </c>
    </row>
    <row r="29331" spans="1:21" x14ac:dyDescent="0.35">
      <c r="A29331">
        <v>29330</v>
      </c>
      <c r="B29331" s="1" t="s">
        <v>34727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ch</v>
      </c>
      <c r="I29331" s="1" t="s">
        <v>21</v>
      </c>
      <c r="J29331" s="1" t="s">
        <v>59</v>
      </c>
      <c r="K29331" s="1" t="s">
        <v>21768</v>
      </c>
      <c r="L29331" s="1" t="s">
        <v>24</v>
      </c>
      <c r="M29331" s="1" t="s">
        <v>68</v>
      </c>
      <c r="N29331">
        <v>1</v>
      </c>
      <c r="O29331" s="1" t="s">
        <v>26</v>
      </c>
      <c r="P29331">
        <v>729</v>
      </c>
      <c r="Q29331" s="1" t="s">
        <v>61</v>
      </c>
      <c r="R29331" s="1" t="s">
        <v>62</v>
      </c>
      <c r="S29331">
        <v>560043</v>
      </c>
      <c r="T29331" s="1" t="s">
        <v>29</v>
      </c>
      <c r="U29331" t="b">
        <v>0</v>
      </c>
    </row>
    <row r="29332" spans="1:21" x14ac:dyDescent="0.35">
      <c r="A29332">
        <v>29331</v>
      </c>
      <c r="B29332" s="1" t="s">
        <v>34728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ch</v>
      </c>
      <c r="I29332" s="1" t="s">
        <v>21</v>
      </c>
      <c r="J29332" s="1" t="s">
        <v>52</v>
      </c>
      <c r="K29332" s="1" t="s">
        <v>28254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90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5">
      <c r="A29333">
        <v>29332</v>
      </c>
      <c r="B29333" s="1" t="s">
        <v>34729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ch</v>
      </c>
      <c r="I29333" s="1" t="s">
        <v>21</v>
      </c>
      <c r="J29333" s="1" t="s">
        <v>90</v>
      </c>
      <c r="K29333" s="1" t="s">
        <v>6333</v>
      </c>
      <c r="L29333" s="1" t="s">
        <v>24</v>
      </c>
      <c r="M29333" s="1" t="s">
        <v>68</v>
      </c>
      <c r="N29333">
        <v>1</v>
      </c>
      <c r="O29333" s="1" t="s">
        <v>26</v>
      </c>
      <c r="P29333">
        <v>471</v>
      </c>
      <c r="Q29333" s="1" t="s">
        <v>3356</v>
      </c>
      <c r="R29333" s="1" t="s">
        <v>75</v>
      </c>
      <c r="S29333">
        <v>683513</v>
      </c>
      <c r="T29333" s="1" t="s">
        <v>29</v>
      </c>
      <c r="U29333" t="b">
        <v>0</v>
      </c>
    </row>
    <row r="29334" spans="1:21" x14ac:dyDescent="0.35">
      <c r="A29334">
        <v>29333</v>
      </c>
      <c r="B29334" s="1" t="s">
        <v>34730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ch</v>
      </c>
      <c r="I29334" s="1" t="s">
        <v>21</v>
      </c>
      <c r="J29334" s="1" t="s">
        <v>52</v>
      </c>
      <c r="K29334" s="1" t="s">
        <v>21440</v>
      </c>
      <c r="L29334" s="1" t="s">
        <v>77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9</v>
      </c>
      <c r="R29334" s="1" t="s">
        <v>113</v>
      </c>
      <c r="S29334">
        <v>201301</v>
      </c>
      <c r="T29334" s="1" t="s">
        <v>29</v>
      </c>
      <c r="U29334" t="b">
        <v>0</v>
      </c>
    </row>
    <row r="29335" spans="1:21" x14ac:dyDescent="0.35">
      <c r="A29335">
        <v>29334</v>
      </c>
      <c r="B29335" s="1" t="s">
        <v>34731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ch</v>
      </c>
      <c r="I29335" s="1" t="s">
        <v>21</v>
      </c>
      <c r="J29335" s="1" t="s">
        <v>43</v>
      </c>
      <c r="K29335" s="1" t="s">
        <v>10157</v>
      </c>
      <c r="L29335" s="1" t="s">
        <v>33</v>
      </c>
      <c r="M29335" s="1" t="s">
        <v>68</v>
      </c>
      <c r="N29335">
        <v>1</v>
      </c>
      <c r="O29335" s="1" t="s">
        <v>26</v>
      </c>
      <c r="P29335">
        <v>968</v>
      </c>
      <c r="Q29335" s="1" t="s">
        <v>171</v>
      </c>
      <c r="R29335" s="1" t="s">
        <v>57</v>
      </c>
      <c r="S29335">
        <v>411021</v>
      </c>
      <c r="T29335" s="1" t="s">
        <v>29</v>
      </c>
      <c r="U29335" t="b">
        <v>0</v>
      </c>
    </row>
    <row r="29336" spans="1:21" x14ac:dyDescent="0.35">
      <c r="A29336">
        <v>29335</v>
      </c>
      <c r="B29336" s="1" t="s">
        <v>34732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ch</v>
      </c>
      <c r="I29336" s="1" t="s">
        <v>21</v>
      </c>
      <c r="J29336" s="1" t="s">
        <v>90</v>
      </c>
      <c r="K29336" s="1" t="s">
        <v>10607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60</v>
      </c>
      <c r="R29336" s="1" t="s">
        <v>57</v>
      </c>
      <c r="S29336">
        <v>400705</v>
      </c>
      <c r="T29336" s="1" t="s">
        <v>29</v>
      </c>
      <c r="U29336" t="b">
        <v>0</v>
      </c>
    </row>
    <row r="29337" spans="1:21" x14ac:dyDescent="0.35">
      <c r="A29337">
        <v>29336</v>
      </c>
      <c r="B29337" s="1" t="s">
        <v>34733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ch</v>
      </c>
      <c r="I29337" s="1" t="s">
        <v>21</v>
      </c>
      <c r="J29337" s="1" t="s">
        <v>43</v>
      </c>
      <c r="K29337" s="1" t="s">
        <v>304</v>
      </c>
      <c r="L29337" s="1" t="s">
        <v>211</v>
      </c>
      <c r="M29337" s="1" t="s">
        <v>212</v>
      </c>
      <c r="N29337">
        <v>1</v>
      </c>
      <c r="O29337" s="1" t="s">
        <v>26</v>
      </c>
      <c r="P29337">
        <v>1033</v>
      </c>
      <c r="Q29337" s="1" t="s">
        <v>34020</v>
      </c>
      <c r="R29337" s="1" t="s">
        <v>113</v>
      </c>
      <c r="S29337">
        <v>211019</v>
      </c>
      <c r="T29337" s="1" t="s">
        <v>29</v>
      </c>
      <c r="U29337" t="b">
        <v>0</v>
      </c>
    </row>
    <row r="29338" spans="1:21" x14ac:dyDescent="0.35">
      <c r="A29338">
        <v>29337</v>
      </c>
      <c r="B29338" s="1" t="s">
        <v>34734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ch</v>
      </c>
      <c r="I29338" s="1" t="s">
        <v>21</v>
      </c>
      <c r="J29338" s="1" t="s">
        <v>43</v>
      </c>
      <c r="K29338" s="1" t="s">
        <v>5635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61</v>
      </c>
      <c r="R29338" s="1" t="s">
        <v>62</v>
      </c>
      <c r="S29338">
        <v>560098</v>
      </c>
      <c r="T29338" s="1" t="s">
        <v>29</v>
      </c>
      <c r="U29338" t="b">
        <v>0</v>
      </c>
    </row>
    <row r="29339" spans="1:21" x14ac:dyDescent="0.35">
      <c r="A29339">
        <v>29338</v>
      </c>
      <c r="B29339" s="1" t="s">
        <v>34735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ch</v>
      </c>
      <c r="I29339" s="1" t="s">
        <v>230</v>
      </c>
      <c r="J29339" s="1" t="s">
        <v>43</v>
      </c>
      <c r="K29339" s="1" t="s">
        <v>1761</v>
      </c>
      <c r="L29339" s="1" t="s">
        <v>24</v>
      </c>
      <c r="M29339" s="1" t="s">
        <v>68</v>
      </c>
      <c r="N29339">
        <v>1</v>
      </c>
      <c r="O29339" s="1" t="s">
        <v>26</v>
      </c>
      <c r="P29339">
        <v>345</v>
      </c>
      <c r="Q29339" s="1" t="s">
        <v>112</v>
      </c>
      <c r="R29339" s="1" t="s">
        <v>113</v>
      </c>
      <c r="S29339">
        <v>226020</v>
      </c>
      <c r="T29339" s="1" t="s">
        <v>29</v>
      </c>
      <c r="U29339" t="b">
        <v>0</v>
      </c>
    </row>
    <row r="29340" spans="1:21" x14ac:dyDescent="0.35">
      <c r="A29340">
        <v>29339</v>
      </c>
      <c r="B29340" s="1" t="s">
        <v>34736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ch</v>
      </c>
      <c r="I29340" s="1" t="s">
        <v>21</v>
      </c>
      <c r="J29340" s="1" t="s">
        <v>22</v>
      </c>
      <c r="K29340" s="1" t="s">
        <v>20724</v>
      </c>
      <c r="L29340" s="1" t="s">
        <v>24</v>
      </c>
      <c r="M29340" s="1" t="s">
        <v>223</v>
      </c>
      <c r="N29340">
        <v>1</v>
      </c>
      <c r="O29340" s="1" t="s">
        <v>26</v>
      </c>
      <c r="P29340">
        <v>925</v>
      </c>
      <c r="Q29340" s="1" t="s">
        <v>105</v>
      </c>
      <c r="R29340" s="1" t="s">
        <v>57</v>
      </c>
      <c r="S29340">
        <v>400064</v>
      </c>
      <c r="T29340" s="1" t="s">
        <v>29</v>
      </c>
      <c r="U29340" t="b">
        <v>0</v>
      </c>
    </row>
    <row r="29341" spans="1:21" x14ac:dyDescent="0.35">
      <c r="A29341">
        <v>29340</v>
      </c>
      <c r="B29341" s="1" t="s">
        <v>34737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ch</v>
      </c>
      <c r="I29341" s="1" t="s">
        <v>21</v>
      </c>
      <c r="J29341" s="1" t="s">
        <v>52</v>
      </c>
      <c r="K29341" s="1" t="s">
        <v>15221</v>
      </c>
      <c r="L29341" s="1" t="s">
        <v>77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61</v>
      </c>
      <c r="R29341" s="1" t="s">
        <v>62</v>
      </c>
      <c r="S29341">
        <v>562125</v>
      </c>
      <c r="T29341" s="1" t="s">
        <v>29</v>
      </c>
      <c r="U29341" t="b">
        <v>0</v>
      </c>
    </row>
    <row r="29342" spans="1:21" x14ac:dyDescent="0.35">
      <c r="A29342">
        <v>29341</v>
      </c>
      <c r="B29342" s="1" t="s">
        <v>34738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ch</v>
      </c>
      <c r="I29342" s="1" t="s">
        <v>288</v>
      </c>
      <c r="J29342" s="1" t="s">
        <v>52</v>
      </c>
      <c r="K29342" s="1" t="s">
        <v>7016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7</v>
      </c>
      <c r="R29342" s="1" t="s">
        <v>113</v>
      </c>
      <c r="S29342">
        <v>208024</v>
      </c>
      <c r="T29342" s="1" t="s">
        <v>29</v>
      </c>
      <c r="U29342" t="b">
        <v>0</v>
      </c>
    </row>
    <row r="29343" spans="1:21" x14ac:dyDescent="0.35">
      <c r="A29343">
        <v>29342</v>
      </c>
      <c r="B29343" s="1" t="s">
        <v>34739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ch</v>
      </c>
      <c r="I29343" s="1" t="s">
        <v>21</v>
      </c>
      <c r="J29343" s="1" t="s">
        <v>52</v>
      </c>
      <c r="K29343" s="1" t="s">
        <v>961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7</v>
      </c>
      <c r="R29343" s="1" t="s">
        <v>88</v>
      </c>
      <c r="S29343">
        <v>500046</v>
      </c>
      <c r="T29343" s="1" t="s">
        <v>29</v>
      </c>
      <c r="U29343" t="b">
        <v>0</v>
      </c>
    </row>
    <row r="29344" spans="1:21" x14ac:dyDescent="0.35">
      <c r="A29344">
        <v>29343</v>
      </c>
      <c r="B29344" s="1" t="s">
        <v>34740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ch</v>
      </c>
      <c r="I29344" s="1" t="s">
        <v>21</v>
      </c>
      <c r="J29344" s="1" t="s">
        <v>90</v>
      </c>
      <c r="K29344" s="1" t="s">
        <v>2062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5</v>
      </c>
      <c r="R29344" s="1" t="s">
        <v>57</v>
      </c>
      <c r="S29344">
        <v>400064</v>
      </c>
      <c r="T29344" s="1" t="s">
        <v>29</v>
      </c>
      <c r="U29344" t="b">
        <v>0</v>
      </c>
    </row>
    <row r="29345" spans="1:21" x14ac:dyDescent="0.35">
      <c r="A29345">
        <v>29344</v>
      </c>
      <c r="B29345" s="1" t="s">
        <v>34741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ch</v>
      </c>
      <c r="I29345" s="1" t="s">
        <v>21</v>
      </c>
      <c r="J29345" s="1" t="s">
        <v>22</v>
      </c>
      <c r="K29345" s="1" t="s">
        <v>4049</v>
      </c>
      <c r="L29345" s="1" t="s">
        <v>24</v>
      </c>
      <c r="M29345" s="1" t="s">
        <v>68</v>
      </c>
      <c r="N29345">
        <v>1</v>
      </c>
      <c r="O29345" s="1" t="s">
        <v>26</v>
      </c>
      <c r="P29345">
        <v>736</v>
      </c>
      <c r="Q29345" s="1" t="s">
        <v>61</v>
      </c>
      <c r="R29345" s="1" t="s">
        <v>62</v>
      </c>
      <c r="S29345">
        <v>560064</v>
      </c>
      <c r="T29345" s="1" t="s">
        <v>29</v>
      </c>
      <c r="U29345" t="b">
        <v>0</v>
      </c>
    </row>
    <row r="29346" spans="1:21" x14ac:dyDescent="0.35">
      <c r="A29346">
        <v>29345</v>
      </c>
      <c r="B29346" s="1" t="s">
        <v>34742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ch</v>
      </c>
      <c r="I29346" s="1" t="s">
        <v>21</v>
      </c>
      <c r="J29346" s="1" t="s">
        <v>22</v>
      </c>
      <c r="K29346" s="1" t="s">
        <v>34050</v>
      </c>
      <c r="L29346" s="1" t="s">
        <v>54</v>
      </c>
      <c r="M29346" s="1" t="s">
        <v>100</v>
      </c>
      <c r="N29346">
        <v>1</v>
      </c>
      <c r="O29346" s="1" t="s">
        <v>26</v>
      </c>
      <c r="P29346">
        <v>832</v>
      </c>
      <c r="Q29346" s="1" t="s">
        <v>112</v>
      </c>
      <c r="R29346" s="1" t="s">
        <v>113</v>
      </c>
      <c r="S29346">
        <v>226016</v>
      </c>
      <c r="T29346" s="1" t="s">
        <v>29</v>
      </c>
      <c r="U29346" t="b">
        <v>0</v>
      </c>
    </row>
    <row r="29347" spans="1:21" x14ac:dyDescent="0.35">
      <c r="A29347">
        <v>29346</v>
      </c>
      <c r="B29347" s="1" t="s">
        <v>34743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ch</v>
      </c>
      <c r="I29347" s="1" t="s">
        <v>21</v>
      </c>
      <c r="J29347" s="1" t="s">
        <v>43</v>
      </c>
      <c r="K29347" s="1" t="s">
        <v>6737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7</v>
      </c>
      <c r="R29347" s="1" t="s">
        <v>128</v>
      </c>
      <c r="S29347">
        <v>462022</v>
      </c>
      <c r="T29347" s="1" t="s">
        <v>29</v>
      </c>
      <c r="U29347" t="b">
        <v>0</v>
      </c>
    </row>
    <row r="29348" spans="1:21" x14ac:dyDescent="0.35">
      <c r="A29348">
        <v>29347</v>
      </c>
      <c r="B29348" s="1" t="s">
        <v>34744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ch</v>
      </c>
      <c r="I29348" s="1" t="s">
        <v>21</v>
      </c>
      <c r="J29348" s="1" t="s">
        <v>43</v>
      </c>
      <c r="K29348" s="1" t="s">
        <v>2944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6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5">
      <c r="A29349">
        <v>29348</v>
      </c>
      <c r="B29349" s="1" t="s">
        <v>34745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ch</v>
      </c>
      <c r="I29349" s="1" t="s">
        <v>21</v>
      </c>
      <c r="J29349" s="1" t="s">
        <v>90</v>
      </c>
      <c r="K29349" s="1" t="s">
        <v>242</v>
      </c>
      <c r="L29349" s="1" t="s">
        <v>211</v>
      </c>
      <c r="M29349" s="1" t="s">
        <v>212</v>
      </c>
      <c r="N29349">
        <v>1</v>
      </c>
      <c r="O29349" s="1" t="s">
        <v>26</v>
      </c>
      <c r="P29349">
        <v>382</v>
      </c>
      <c r="Q29349" s="1" t="s">
        <v>6888</v>
      </c>
      <c r="R29349" s="1" t="s">
        <v>88</v>
      </c>
      <c r="S29349">
        <v>507118</v>
      </c>
      <c r="T29349" s="1" t="s">
        <v>29</v>
      </c>
      <c r="U29349" t="b">
        <v>0</v>
      </c>
    </row>
    <row r="29350" spans="1:21" x14ac:dyDescent="0.35">
      <c r="A29350">
        <v>29349</v>
      </c>
      <c r="B29350" s="1" t="s">
        <v>34746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ch</v>
      </c>
      <c r="I29350" s="1" t="s">
        <v>21</v>
      </c>
      <c r="J29350" s="1" t="s">
        <v>43</v>
      </c>
      <c r="K29350" s="1" t="s">
        <v>12387</v>
      </c>
      <c r="L29350" s="1" t="s">
        <v>24</v>
      </c>
      <c r="M29350" s="1" t="s">
        <v>68</v>
      </c>
      <c r="N29350">
        <v>1</v>
      </c>
      <c r="O29350" s="1" t="s">
        <v>26</v>
      </c>
      <c r="P29350">
        <v>318</v>
      </c>
      <c r="Q29350" s="1" t="s">
        <v>92</v>
      </c>
      <c r="R29350" s="1" t="s">
        <v>93</v>
      </c>
      <c r="S29350">
        <v>110034</v>
      </c>
      <c r="T29350" s="1" t="s">
        <v>29</v>
      </c>
      <c r="U29350" t="b">
        <v>0</v>
      </c>
    </row>
    <row r="29351" spans="1:21" x14ac:dyDescent="0.35">
      <c r="A29351">
        <v>29350</v>
      </c>
      <c r="B29351" s="1" t="s">
        <v>34746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ch</v>
      </c>
      <c r="I29351" s="1" t="s">
        <v>21</v>
      </c>
      <c r="J29351" s="1" t="s">
        <v>43</v>
      </c>
      <c r="K29351" s="1" t="s">
        <v>2720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6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5">
      <c r="A29352">
        <v>29351</v>
      </c>
      <c r="B29352" s="1" t="s">
        <v>34747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ch</v>
      </c>
      <c r="I29352" s="1" t="s">
        <v>230</v>
      </c>
      <c r="J29352" s="1" t="s">
        <v>43</v>
      </c>
      <c r="K29352" s="1" t="s">
        <v>5263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2</v>
      </c>
      <c r="R29352" s="1" t="s">
        <v>57</v>
      </c>
      <c r="S29352">
        <v>440013</v>
      </c>
      <c r="T29352" s="1" t="s">
        <v>29</v>
      </c>
      <c r="U29352" t="b">
        <v>0</v>
      </c>
    </row>
    <row r="29353" spans="1:21" x14ac:dyDescent="0.35">
      <c r="A29353">
        <v>29352</v>
      </c>
      <c r="B29353" s="1" t="s">
        <v>34748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ch</v>
      </c>
      <c r="I29353" s="1" t="s">
        <v>21</v>
      </c>
      <c r="J29353" s="1" t="s">
        <v>43</v>
      </c>
      <c r="K29353" s="1" t="s">
        <v>811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6</v>
      </c>
      <c r="R29353" s="1" t="s">
        <v>82</v>
      </c>
      <c r="S29353">
        <v>786171</v>
      </c>
      <c r="T29353" s="1" t="s">
        <v>29</v>
      </c>
      <c r="U29353" t="b">
        <v>0</v>
      </c>
    </row>
    <row r="29354" spans="1:21" x14ac:dyDescent="0.35">
      <c r="A29354">
        <v>29353</v>
      </c>
      <c r="B29354" s="1" t="s">
        <v>34749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ch</v>
      </c>
      <c r="I29354" s="1" t="s">
        <v>21</v>
      </c>
      <c r="J29354" s="1" t="s">
        <v>22</v>
      </c>
      <c r="K29354" s="1" t="s">
        <v>18107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7</v>
      </c>
      <c r="R29354" s="1" t="s">
        <v>88</v>
      </c>
      <c r="S29354">
        <v>500046</v>
      </c>
      <c r="T29354" s="1" t="s">
        <v>29</v>
      </c>
      <c r="U29354" t="b">
        <v>0</v>
      </c>
    </row>
    <row r="29355" spans="1:21" x14ac:dyDescent="0.35">
      <c r="A29355">
        <v>29354</v>
      </c>
      <c r="B29355" s="1" t="s">
        <v>34750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ch</v>
      </c>
      <c r="I29355" s="1" t="s">
        <v>21</v>
      </c>
      <c r="J29355" s="1" t="s">
        <v>22</v>
      </c>
      <c r="K29355" s="1" t="s">
        <v>6275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2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5">
      <c r="A29356">
        <v>29355</v>
      </c>
      <c r="B29356" s="1" t="s">
        <v>34751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ch</v>
      </c>
      <c r="I29356" s="1" t="s">
        <v>21</v>
      </c>
      <c r="J29356" s="1" t="s">
        <v>31</v>
      </c>
      <c r="K29356" s="1" t="s">
        <v>34752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2</v>
      </c>
      <c r="R29356" s="1" t="s">
        <v>1823</v>
      </c>
      <c r="S29356">
        <v>194101</v>
      </c>
      <c r="T29356" s="1" t="s">
        <v>29</v>
      </c>
      <c r="U29356" t="b">
        <v>0</v>
      </c>
    </row>
    <row r="29357" spans="1:21" x14ac:dyDescent="0.35">
      <c r="A29357">
        <v>29356</v>
      </c>
      <c r="B29357" s="1" t="s">
        <v>34753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ch</v>
      </c>
      <c r="I29357" s="1" t="s">
        <v>288</v>
      </c>
      <c r="J29357" s="1" t="s">
        <v>43</v>
      </c>
      <c r="K29357" s="1" t="s">
        <v>4570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7</v>
      </c>
      <c r="R29357" s="1" t="s">
        <v>62</v>
      </c>
      <c r="S29357">
        <v>571201</v>
      </c>
      <c r="T29357" s="1" t="s">
        <v>29</v>
      </c>
      <c r="U29357" t="b">
        <v>0</v>
      </c>
    </row>
    <row r="29358" spans="1:21" x14ac:dyDescent="0.35">
      <c r="A29358">
        <v>29357</v>
      </c>
      <c r="B29358" s="1" t="s">
        <v>34754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ch</v>
      </c>
      <c r="I29358" s="1" t="s">
        <v>21</v>
      </c>
      <c r="J29358" s="1" t="s">
        <v>59</v>
      </c>
      <c r="K29358" s="1" t="s">
        <v>21407</v>
      </c>
      <c r="L29358" s="1" t="s">
        <v>33</v>
      </c>
      <c r="M29358" s="1" t="s">
        <v>100</v>
      </c>
      <c r="N29358">
        <v>1</v>
      </c>
      <c r="O29358" s="1" t="s">
        <v>26</v>
      </c>
      <c r="P29358">
        <v>1099</v>
      </c>
      <c r="Q29358" s="1" t="s">
        <v>9982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5">
      <c r="A29359">
        <v>29358</v>
      </c>
      <c r="B29359" s="1" t="s">
        <v>34755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ch</v>
      </c>
      <c r="I29359" s="1" t="s">
        <v>21</v>
      </c>
      <c r="J29359" s="1" t="s">
        <v>22</v>
      </c>
      <c r="K29359" s="1" t="s">
        <v>31717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41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5">
      <c r="A29360">
        <v>29359</v>
      </c>
      <c r="B29360" s="1" t="s">
        <v>34756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ch</v>
      </c>
      <c r="I29360" s="1" t="s">
        <v>21</v>
      </c>
      <c r="J29360" s="1" t="s">
        <v>59</v>
      </c>
      <c r="K29360" s="1" t="s">
        <v>16009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7</v>
      </c>
      <c r="R29360" s="1" t="s">
        <v>128</v>
      </c>
      <c r="S29360">
        <v>452012</v>
      </c>
      <c r="T29360" s="1" t="s">
        <v>29</v>
      </c>
      <c r="U29360" t="b">
        <v>0</v>
      </c>
    </row>
    <row r="29361" spans="1:21" x14ac:dyDescent="0.35">
      <c r="A29361">
        <v>29360</v>
      </c>
      <c r="B29361" s="1" t="s">
        <v>34757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ch</v>
      </c>
      <c r="I29361" s="1" t="s">
        <v>21</v>
      </c>
      <c r="J29361" s="1" t="s">
        <v>52</v>
      </c>
      <c r="K29361" s="1" t="s">
        <v>28767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2</v>
      </c>
      <c r="R29361" s="1" t="s">
        <v>62</v>
      </c>
      <c r="S29361">
        <v>576235</v>
      </c>
      <c r="T29361" s="1" t="s">
        <v>29</v>
      </c>
      <c r="U29361" t="b">
        <v>0</v>
      </c>
    </row>
    <row r="29362" spans="1:21" x14ac:dyDescent="0.35">
      <c r="A29362">
        <v>29361</v>
      </c>
      <c r="B29362" s="1" t="s">
        <v>34758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ch</v>
      </c>
      <c r="I29362" s="1" t="s">
        <v>21</v>
      </c>
      <c r="J29362" s="1" t="s">
        <v>90</v>
      </c>
      <c r="K29362" s="1" t="s">
        <v>2674</v>
      </c>
      <c r="L29362" s="1" t="s">
        <v>24</v>
      </c>
      <c r="M29362" s="1" t="s">
        <v>68</v>
      </c>
      <c r="N29362">
        <v>1</v>
      </c>
      <c r="O29362" s="1" t="s">
        <v>26</v>
      </c>
      <c r="P29362">
        <v>353</v>
      </c>
      <c r="Q29362" s="1" t="s">
        <v>137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5">
      <c r="A29363">
        <v>29362</v>
      </c>
      <c r="B29363" s="1" t="s">
        <v>34759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ch</v>
      </c>
      <c r="I29363" s="1" t="s">
        <v>230</v>
      </c>
      <c r="J29363" s="1" t="s">
        <v>43</v>
      </c>
      <c r="K29363" s="1" t="s">
        <v>219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2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5">
      <c r="A29364">
        <v>29363</v>
      </c>
      <c r="B29364" s="1" t="s">
        <v>34760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ch</v>
      </c>
      <c r="I29364" s="1" t="s">
        <v>21</v>
      </c>
      <c r="J29364" s="1" t="s">
        <v>90</v>
      </c>
      <c r="K29364" s="1" t="s">
        <v>914</v>
      </c>
      <c r="L29364" s="1" t="s">
        <v>24</v>
      </c>
      <c r="M29364" s="1" t="s">
        <v>111</v>
      </c>
      <c r="N29364">
        <v>1</v>
      </c>
      <c r="O29364" s="1" t="s">
        <v>26</v>
      </c>
      <c r="P29364">
        <v>399</v>
      </c>
      <c r="Q29364" s="1" t="s">
        <v>360</v>
      </c>
      <c r="R29364" s="1" t="s">
        <v>57</v>
      </c>
      <c r="S29364">
        <v>400615</v>
      </c>
      <c r="T29364" s="1" t="s">
        <v>29</v>
      </c>
      <c r="U29364" t="b">
        <v>0</v>
      </c>
    </row>
    <row r="29365" spans="1:21" x14ac:dyDescent="0.35">
      <c r="A29365">
        <v>29364</v>
      </c>
      <c r="B29365" s="1" t="s">
        <v>34761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ch</v>
      </c>
      <c r="I29365" s="1" t="s">
        <v>21</v>
      </c>
      <c r="J29365" s="1" t="s">
        <v>90</v>
      </c>
      <c r="K29365" s="1" t="s">
        <v>2109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7</v>
      </c>
      <c r="R29365" s="1" t="s">
        <v>88</v>
      </c>
      <c r="S29365">
        <v>500085</v>
      </c>
      <c r="T29365" s="1" t="s">
        <v>29</v>
      </c>
      <c r="U29365" t="b">
        <v>0</v>
      </c>
    </row>
    <row r="29366" spans="1:21" x14ac:dyDescent="0.35">
      <c r="A29366">
        <v>29365</v>
      </c>
      <c r="B29366" s="1" t="s">
        <v>34762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ch</v>
      </c>
      <c r="I29366" s="1" t="s">
        <v>21</v>
      </c>
      <c r="J29366" s="1" t="s">
        <v>52</v>
      </c>
      <c r="K29366" s="1" t="s">
        <v>5951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5</v>
      </c>
      <c r="R29366" s="1" t="s">
        <v>102</v>
      </c>
      <c r="S29366">
        <v>322001</v>
      </c>
      <c r="T29366" s="1" t="s">
        <v>29</v>
      </c>
      <c r="U29366" t="b">
        <v>0</v>
      </c>
    </row>
    <row r="29367" spans="1:21" x14ac:dyDescent="0.35">
      <c r="A29367">
        <v>29366</v>
      </c>
      <c r="B29367" s="1" t="s">
        <v>34763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ch</v>
      </c>
      <c r="I29367" s="1" t="s">
        <v>21</v>
      </c>
      <c r="J29367" s="1" t="s">
        <v>43</v>
      </c>
      <c r="K29367" s="1" t="s">
        <v>34764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9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5">
      <c r="A29368">
        <v>29367</v>
      </c>
      <c r="B29368" s="1" t="s">
        <v>34765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ch</v>
      </c>
      <c r="I29368" s="1" t="s">
        <v>21</v>
      </c>
      <c r="J29368" s="1" t="s">
        <v>52</v>
      </c>
      <c r="K29368" s="1" t="s">
        <v>18562</v>
      </c>
      <c r="L29368" s="1" t="s">
        <v>24</v>
      </c>
      <c r="M29368" s="1" t="s">
        <v>68</v>
      </c>
      <c r="N29368">
        <v>1</v>
      </c>
      <c r="O29368" s="1" t="s">
        <v>26</v>
      </c>
      <c r="P29368">
        <v>521</v>
      </c>
      <c r="Q29368" s="1" t="s">
        <v>5118</v>
      </c>
      <c r="R29368" s="1" t="s">
        <v>57</v>
      </c>
      <c r="S29368">
        <v>413512</v>
      </c>
      <c r="T29368" s="1" t="s">
        <v>29</v>
      </c>
      <c r="U29368" t="b">
        <v>0</v>
      </c>
    </row>
    <row r="29369" spans="1:21" x14ac:dyDescent="0.35">
      <c r="A29369">
        <v>29368</v>
      </c>
      <c r="B29369" s="1" t="s">
        <v>34766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ch</v>
      </c>
      <c r="I29369" s="1" t="s">
        <v>21</v>
      </c>
      <c r="J29369" s="1" t="s">
        <v>22</v>
      </c>
      <c r="K29369" s="1" t="s">
        <v>15349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11</v>
      </c>
      <c r="R29369" s="1" t="s">
        <v>62</v>
      </c>
      <c r="S29369">
        <v>562114</v>
      </c>
      <c r="T29369" s="1" t="s">
        <v>29</v>
      </c>
      <c r="U29369" t="b">
        <v>0</v>
      </c>
    </row>
    <row r="29370" spans="1:21" x14ac:dyDescent="0.35">
      <c r="A29370">
        <v>29369</v>
      </c>
      <c r="B29370" s="1" t="s">
        <v>34767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ch</v>
      </c>
      <c r="I29370" s="1" t="s">
        <v>21</v>
      </c>
      <c r="J29370" s="1" t="s">
        <v>22</v>
      </c>
      <c r="K29370" s="1" t="s">
        <v>11289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7</v>
      </c>
      <c r="R29370" s="1" t="s">
        <v>88</v>
      </c>
      <c r="S29370">
        <v>500091</v>
      </c>
      <c r="T29370" s="1" t="s">
        <v>29</v>
      </c>
      <c r="U29370" t="b">
        <v>0</v>
      </c>
    </row>
    <row r="29371" spans="1:21" x14ac:dyDescent="0.35">
      <c r="A29371">
        <v>29370</v>
      </c>
      <c r="B29371" s="1" t="s">
        <v>34768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ch</v>
      </c>
      <c r="I29371" s="1" t="s">
        <v>21</v>
      </c>
      <c r="J29371" s="1" t="s">
        <v>43</v>
      </c>
      <c r="K29371" s="1" t="s">
        <v>20241</v>
      </c>
      <c r="L29371" s="1" t="s">
        <v>33</v>
      </c>
      <c r="M29371" s="1" t="s">
        <v>100</v>
      </c>
      <c r="N29371">
        <v>1</v>
      </c>
      <c r="O29371" s="1" t="s">
        <v>26</v>
      </c>
      <c r="P29371">
        <v>927</v>
      </c>
      <c r="Q29371" s="1" t="s">
        <v>87</v>
      </c>
      <c r="R29371" s="1" t="s">
        <v>88</v>
      </c>
      <c r="S29371">
        <v>500081</v>
      </c>
      <c r="T29371" s="1" t="s">
        <v>29</v>
      </c>
      <c r="U29371" t="b">
        <v>0</v>
      </c>
    </row>
    <row r="29372" spans="1:21" x14ac:dyDescent="0.35">
      <c r="A29372">
        <v>29371</v>
      </c>
      <c r="B29372" s="1" t="s">
        <v>34769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ch</v>
      </c>
      <c r="I29372" s="1" t="s">
        <v>21</v>
      </c>
      <c r="J29372" s="1" t="s">
        <v>43</v>
      </c>
      <c r="K29372" s="1" t="s">
        <v>30698</v>
      </c>
      <c r="L29372" s="1" t="s">
        <v>33</v>
      </c>
      <c r="M29372" s="1" t="s">
        <v>100</v>
      </c>
      <c r="N29372">
        <v>1</v>
      </c>
      <c r="O29372" s="1" t="s">
        <v>26</v>
      </c>
      <c r="P29372">
        <v>999</v>
      </c>
      <c r="Q29372" s="1" t="s">
        <v>360</v>
      </c>
      <c r="R29372" s="1" t="s">
        <v>57</v>
      </c>
      <c r="S29372">
        <v>400603</v>
      </c>
      <c r="T29372" s="1" t="s">
        <v>29</v>
      </c>
      <c r="U29372" t="b">
        <v>0</v>
      </c>
    </row>
    <row r="29373" spans="1:21" x14ac:dyDescent="0.35">
      <c r="A29373">
        <v>29372</v>
      </c>
      <c r="B29373" s="1" t="s">
        <v>34769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ch</v>
      </c>
      <c r="I29373" s="1" t="s">
        <v>21</v>
      </c>
      <c r="J29373" s="1" t="s">
        <v>43</v>
      </c>
      <c r="K29373" s="1" t="s">
        <v>8640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9</v>
      </c>
      <c r="R29373" s="1" t="s">
        <v>113</v>
      </c>
      <c r="S29373">
        <v>201012</v>
      </c>
      <c r="T29373" s="1" t="s">
        <v>29</v>
      </c>
      <c r="U29373" t="b">
        <v>0</v>
      </c>
    </row>
    <row r="29374" spans="1:21" x14ac:dyDescent="0.35">
      <c r="A29374">
        <v>29373</v>
      </c>
      <c r="B29374" s="1" t="s">
        <v>34770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ch</v>
      </c>
      <c r="I29374" s="1" t="s">
        <v>21</v>
      </c>
      <c r="J29374" s="1" t="s">
        <v>22</v>
      </c>
      <c r="K29374" s="1" t="s">
        <v>10377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4</v>
      </c>
      <c r="R29374" s="1" t="s">
        <v>334</v>
      </c>
      <c r="S29374">
        <v>605009</v>
      </c>
      <c r="T29374" s="1" t="s">
        <v>29</v>
      </c>
      <c r="U29374" t="b">
        <v>0</v>
      </c>
    </row>
    <row r="29375" spans="1:21" x14ac:dyDescent="0.35">
      <c r="A29375">
        <v>29374</v>
      </c>
      <c r="B29375" s="1" t="s">
        <v>34771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ch</v>
      </c>
      <c r="I29375" s="1" t="s">
        <v>21</v>
      </c>
      <c r="J29375" s="1" t="s">
        <v>59</v>
      </c>
      <c r="K29375" s="1" t="s">
        <v>247</v>
      </c>
      <c r="L29375" s="1" t="s">
        <v>211</v>
      </c>
      <c r="M29375" s="1" t="s">
        <v>212</v>
      </c>
      <c r="N29375">
        <v>1</v>
      </c>
      <c r="O29375" s="1" t="s">
        <v>26</v>
      </c>
      <c r="P29375">
        <v>756</v>
      </c>
      <c r="Q29375" s="1" t="s">
        <v>112</v>
      </c>
      <c r="R29375" s="1" t="s">
        <v>113</v>
      </c>
      <c r="S29375">
        <v>226021</v>
      </c>
      <c r="T29375" s="1" t="s">
        <v>29</v>
      </c>
      <c r="U29375" t="b">
        <v>0</v>
      </c>
    </row>
    <row r="29376" spans="1:21" x14ac:dyDescent="0.35">
      <c r="A29376">
        <v>29375</v>
      </c>
      <c r="B29376" s="1" t="s">
        <v>34772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ch</v>
      </c>
      <c r="I29376" s="1" t="s">
        <v>21</v>
      </c>
      <c r="J29376" s="1" t="s">
        <v>43</v>
      </c>
      <c r="K29376" s="1" t="s">
        <v>1733</v>
      </c>
      <c r="L29376" s="1" t="s">
        <v>24</v>
      </c>
      <c r="M29376" s="1" t="s">
        <v>111</v>
      </c>
      <c r="N29376">
        <v>1</v>
      </c>
      <c r="O29376" s="1" t="s">
        <v>26</v>
      </c>
      <c r="P29376">
        <v>499</v>
      </c>
      <c r="Q29376" s="1" t="s">
        <v>971</v>
      </c>
      <c r="R29376" s="1" t="s">
        <v>57</v>
      </c>
      <c r="S29376">
        <v>413002</v>
      </c>
      <c r="T29376" s="1" t="s">
        <v>29</v>
      </c>
      <c r="U29376" t="b">
        <v>0</v>
      </c>
    </row>
    <row r="29377" spans="1:21" x14ac:dyDescent="0.35">
      <c r="A29377">
        <v>29376</v>
      </c>
      <c r="B29377" s="1" t="s">
        <v>34773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ch</v>
      </c>
      <c r="I29377" s="1" t="s">
        <v>21</v>
      </c>
      <c r="J29377" s="1" t="s">
        <v>22</v>
      </c>
      <c r="K29377" s="1" t="s">
        <v>34774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2</v>
      </c>
      <c r="R29377" s="1" t="s">
        <v>72</v>
      </c>
      <c r="S29377">
        <v>530016</v>
      </c>
      <c r="T29377" s="1" t="s">
        <v>29</v>
      </c>
      <c r="U29377" t="b">
        <v>0</v>
      </c>
    </row>
    <row r="29378" spans="1:21" x14ac:dyDescent="0.35">
      <c r="A29378">
        <v>29377</v>
      </c>
      <c r="B29378" s="1" t="s">
        <v>34775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2">
        <v>44626</v>
      </c>
      <c r="H29378" s="2" t="str">
        <f t="shared" ref="H29378:H29441" si="919">TEXT(G29378,"mmmm")</f>
        <v>March</v>
      </c>
      <c r="I29378" s="1" t="s">
        <v>21</v>
      </c>
      <c r="J29378" s="1" t="s">
        <v>22</v>
      </c>
      <c r="K29378" s="1" t="s">
        <v>1234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9</v>
      </c>
      <c r="R29378" s="1" t="s">
        <v>62</v>
      </c>
      <c r="S29378">
        <v>560062</v>
      </c>
      <c r="T29378" s="1" t="s">
        <v>29</v>
      </c>
      <c r="U29378" t="b">
        <v>0</v>
      </c>
    </row>
    <row r="29379" spans="1:21" x14ac:dyDescent="0.35">
      <c r="A29379">
        <v>29378</v>
      </c>
      <c r="B29379" s="1" t="s">
        <v>34776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ch</v>
      </c>
      <c r="I29379" s="1" t="s">
        <v>21</v>
      </c>
      <c r="J29379" s="1" t="s">
        <v>31</v>
      </c>
      <c r="K29379" s="1" t="s">
        <v>23064</v>
      </c>
      <c r="L29379" s="1" t="s">
        <v>511</v>
      </c>
      <c r="M29379" s="1" t="s">
        <v>111</v>
      </c>
      <c r="N29379">
        <v>1</v>
      </c>
      <c r="O29379" s="1" t="s">
        <v>26</v>
      </c>
      <c r="P29379">
        <v>546</v>
      </c>
      <c r="Q29379" s="1" t="s">
        <v>34777</v>
      </c>
      <c r="R29379" s="1" t="s">
        <v>924</v>
      </c>
      <c r="S29379">
        <v>492004</v>
      </c>
      <c r="T29379" s="1" t="s">
        <v>29</v>
      </c>
      <c r="U29379" t="b">
        <v>0</v>
      </c>
    </row>
    <row r="29380" spans="1:21" x14ac:dyDescent="0.35">
      <c r="A29380">
        <v>29379</v>
      </c>
      <c r="B29380" s="1" t="s">
        <v>34778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ch</v>
      </c>
      <c r="I29380" s="1" t="s">
        <v>21</v>
      </c>
      <c r="J29380" s="1" t="s">
        <v>59</v>
      </c>
      <c r="K29380" s="1" t="s">
        <v>8770</v>
      </c>
      <c r="L29380" s="1" t="s">
        <v>24</v>
      </c>
      <c r="M29380" s="1" t="s">
        <v>100</v>
      </c>
      <c r="N29380">
        <v>1</v>
      </c>
      <c r="O29380" s="1" t="s">
        <v>26</v>
      </c>
      <c r="P29380">
        <v>487</v>
      </c>
      <c r="Q29380" s="1" t="s">
        <v>11313</v>
      </c>
      <c r="R29380" s="1" t="s">
        <v>57</v>
      </c>
      <c r="S29380">
        <v>415712</v>
      </c>
      <c r="T29380" s="1" t="s">
        <v>29</v>
      </c>
      <c r="U29380" t="b">
        <v>0</v>
      </c>
    </row>
    <row r="29381" spans="1:21" x14ac:dyDescent="0.35">
      <c r="A29381">
        <v>29380</v>
      </c>
      <c r="B29381" s="1" t="s">
        <v>34779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ch</v>
      </c>
      <c r="I29381" s="1" t="s">
        <v>21</v>
      </c>
      <c r="J29381" s="1" t="s">
        <v>22</v>
      </c>
      <c r="K29381" s="1" t="s">
        <v>645</v>
      </c>
      <c r="L29381" s="1" t="s">
        <v>33</v>
      </c>
      <c r="M29381" s="1" t="s">
        <v>100</v>
      </c>
      <c r="N29381">
        <v>1</v>
      </c>
      <c r="O29381" s="1" t="s">
        <v>26</v>
      </c>
      <c r="P29381">
        <v>478</v>
      </c>
      <c r="Q29381" s="1" t="s">
        <v>105</v>
      </c>
      <c r="R29381" s="1" t="s">
        <v>57</v>
      </c>
      <c r="S29381">
        <v>400063</v>
      </c>
      <c r="T29381" s="1" t="s">
        <v>29</v>
      </c>
      <c r="U29381" t="b">
        <v>0</v>
      </c>
    </row>
    <row r="29382" spans="1:21" x14ac:dyDescent="0.35">
      <c r="A29382">
        <v>29381</v>
      </c>
      <c r="B29382" s="1" t="s">
        <v>34780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ch</v>
      </c>
      <c r="I29382" s="1" t="s">
        <v>21</v>
      </c>
      <c r="J29382" s="1" t="s">
        <v>52</v>
      </c>
      <c r="K29382" s="1" t="s">
        <v>3094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9</v>
      </c>
      <c r="R29382" s="1" t="s">
        <v>57</v>
      </c>
      <c r="S29382">
        <v>410206</v>
      </c>
      <c r="T29382" s="1" t="s">
        <v>29</v>
      </c>
      <c r="U29382" t="b">
        <v>0</v>
      </c>
    </row>
    <row r="29383" spans="1:21" x14ac:dyDescent="0.35">
      <c r="A29383">
        <v>29382</v>
      </c>
      <c r="B29383" s="1" t="s">
        <v>34781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ch</v>
      </c>
      <c r="I29383" s="1" t="s">
        <v>21</v>
      </c>
      <c r="J29383" s="1" t="s">
        <v>22</v>
      </c>
      <c r="K29383" s="1" t="s">
        <v>2393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5">
      <c r="A29384">
        <v>29383</v>
      </c>
      <c r="B29384" s="1" t="s">
        <v>34782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ch</v>
      </c>
      <c r="I29384" s="1" t="s">
        <v>21</v>
      </c>
      <c r="J29384" s="1" t="s">
        <v>22</v>
      </c>
      <c r="K29384" s="1" t="s">
        <v>17787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8</v>
      </c>
      <c r="R29384" s="1" t="s">
        <v>135</v>
      </c>
      <c r="S29384">
        <v>248001</v>
      </c>
      <c r="T29384" s="1" t="s">
        <v>29</v>
      </c>
      <c r="U29384" t="b">
        <v>0</v>
      </c>
    </row>
    <row r="29385" spans="1:21" x14ac:dyDescent="0.35">
      <c r="A29385">
        <v>29384</v>
      </c>
      <c r="B29385" s="1" t="s">
        <v>34783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ch</v>
      </c>
      <c r="I29385" s="1" t="s">
        <v>21</v>
      </c>
      <c r="J29385" s="1" t="s">
        <v>22</v>
      </c>
      <c r="K29385" s="1" t="s">
        <v>25314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61</v>
      </c>
      <c r="R29385" s="1" t="s">
        <v>62</v>
      </c>
      <c r="S29385">
        <v>560037</v>
      </c>
      <c r="T29385" s="1" t="s">
        <v>29</v>
      </c>
      <c r="U29385" t="b">
        <v>0</v>
      </c>
    </row>
    <row r="29386" spans="1:21" x14ac:dyDescent="0.35">
      <c r="A29386">
        <v>29385</v>
      </c>
      <c r="B29386" s="1" t="s">
        <v>34784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ch</v>
      </c>
      <c r="I29386" s="1" t="s">
        <v>288</v>
      </c>
      <c r="J29386" s="1" t="s">
        <v>22</v>
      </c>
      <c r="K29386" s="1" t="s">
        <v>11354</v>
      </c>
      <c r="L29386" s="1" t="s">
        <v>54</v>
      </c>
      <c r="M29386" s="1" t="s">
        <v>111</v>
      </c>
      <c r="N29386">
        <v>1</v>
      </c>
      <c r="O29386" s="1" t="s">
        <v>26</v>
      </c>
      <c r="P29386">
        <v>699</v>
      </c>
      <c r="Q29386" s="1" t="s">
        <v>87</v>
      </c>
      <c r="R29386" s="1" t="s">
        <v>88</v>
      </c>
      <c r="S29386">
        <v>500015</v>
      </c>
      <c r="T29386" s="1" t="s">
        <v>29</v>
      </c>
      <c r="U29386" t="b">
        <v>0</v>
      </c>
    </row>
    <row r="29387" spans="1:21" x14ac:dyDescent="0.35">
      <c r="A29387">
        <v>29386</v>
      </c>
      <c r="B29387" s="1" t="s">
        <v>34785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ch</v>
      </c>
      <c r="I29387" s="1" t="s">
        <v>21</v>
      </c>
      <c r="J29387" s="1" t="s">
        <v>22</v>
      </c>
      <c r="K29387" s="1" t="s">
        <v>15490</v>
      </c>
      <c r="L29387" s="1" t="s">
        <v>24</v>
      </c>
      <c r="M29387" s="1" t="s">
        <v>68</v>
      </c>
      <c r="N29387">
        <v>1</v>
      </c>
      <c r="O29387" s="1" t="s">
        <v>26</v>
      </c>
      <c r="P29387">
        <v>666</v>
      </c>
      <c r="Q29387" s="1" t="s">
        <v>543</v>
      </c>
      <c r="R29387" s="1" t="s">
        <v>249</v>
      </c>
      <c r="S29387">
        <v>824101</v>
      </c>
      <c r="T29387" s="1" t="s">
        <v>29</v>
      </c>
      <c r="U29387" t="b">
        <v>0</v>
      </c>
    </row>
    <row r="29388" spans="1:21" x14ac:dyDescent="0.35">
      <c r="A29388">
        <v>29387</v>
      </c>
      <c r="B29388" s="1" t="s">
        <v>34786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ch</v>
      </c>
      <c r="I29388" s="1" t="s">
        <v>21</v>
      </c>
      <c r="J29388" s="1" t="s">
        <v>22</v>
      </c>
      <c r="K29388" s="1" t="s">
        <v>15228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5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5">
      <c r="A29389">
        <v>29388</v>
      </c>
      <c r="B29389" s="1" t="s">
        <v>34787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ch</v>
      </c>
      <c r="I29389" s="1" t="s">
        <v>21</v>
      </c>
      <c r="J29389" s="1" t="s">
        <v>22</v>
      </c>
      <c r="K29389" s="1" t="s">
        <v>3279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9</v>
      </c>
      <c r="R29389" s="1" t="s">
        <v>72</v>
      </c>
      <c r="S29389">
        <v>524002</v>
      </c>
      <c r="T29389" s="1" t="s">
        <v>29</v>
      </c>
      <c r="U29389" t="b">
        <v>0</v>
      </c>
    </row>
    <row r="29390" spans="1:21" x14ac:dyDescent="0.35">
      <c r="A29390">
        <v>29389</v>
      </c>
      <c r="B29390" s="1" t="s">
        <v>34788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ch</v>
      </c>
      <c r="I29390" s="1" t="s">
        <v>21</v>
      </c>
      <c r="J29390" s="1" t="s">
        <v>52</v>
      </c>
      <c r="K29390" s="1" t="s">
        <v>29308</v>
      </c>
      <c r="L29390" s="1" t="s">
        <v>24</v>
      </c>
      <c r="M29390" s="1" t="s">
        <v>111</v>
      </c>
      <c r="N29390">
        <v>1</v>
      </c>
      <c r="O29390" s="1" t="s">
        <v>26</v>
      </c>
      <c r="P29390">
        <v>499</v>
      </c>
      <c r="Q29390" s="1" t="s">
        <v>19613</v>
      </c>
      <c r="R29390" s="1" t="s">
        <v>88</v>
      </c>
      <c r="S29390">
        <v>503224</v>
      </c>
      <c r="T29390" s="1" t="s">
        <v>29</v>
      </c>
      <c r="U29390" t="b">
        <v>0</v>
      </c>
    </row>
    <row r="29391" spans="1:21" x14ac:dyDescent="0.35">
      <c r="A29391">
        <v>29390</v>
      </c>
      <c r="B29391" s="1" t="s">
        <v>34789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ch</v>
      </c>
      <c r="I29391" s="1" t="s">
        <v>21</v>
      </c>
      <c r="J29391" s="1" t="s">
        <v>90</v>
      </c>
      <c r="K29391" s="1" t="s">
        <v>12492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9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5">
      <c r="A29392">
        <v>29391</v>
      </c>
      <c r="B29392" s="1" t="s">
        <v>34790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ch</v>
      </c>
      <c r="I29392" s="1" t="s">
        <v>21</v>
      </c>
      <c r="J29392" s="1" t="s">
        <v>90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5">
      <c r="A29393">
        <v>29392</v>
      </c>
      <c r="B29393" s="1" t="s">
        <v>34791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ch</v>
      </c>
      <c r="I29393" s="1" t="s">
        <v>21</v>
      </c>
      <c r="J29393" s="1" t="s">
        <v>52</v>
      </c>
      <c r="K29393" s="1" t="s">
        <v>607</v>
      </c>
      <c r="L29393" s="1" t="s">
        <v>33</v>
      </c>
      <c r="M29393" s="1" t="s">
        <v>68</v>
      </c>
      <c r="N29393">
        <v>1</v>
      </c>
      <c r="O29393" s="1" t="s">
        <v>26</v>
      </c>
      <c r="P29393">
        <v>692</v>
      </c>
      <c r="Q29393" s="1" t="s">
        <v>171</v>
      </c>
      <c r="R29393" s="1" t="s">
        <v>57</v>
      </c>
      <c r="S29393">
        <v>411021</v>
      </c>
      <c r="T29393" s="1" t="s">
        <v>29</v>
      </c>
      <c r="U29393" t="b">
        <v>0</v>
      </c>
    </row>
    <row r="29394" spans="1:21" x14ac:dyDescent="0.35">
      <c r="A29394">
        <v>29393</v>
      </c>
      <c r="B29394" s="1" t="s">
        <v>34792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ch</v>
      </c>
      <c r="I29394" s="1" t="s">
        <v>21</v>
      </c>
      <c r="J29394" s="1" t="s">
        <v>43</v>
      </c>
      <c r="K29394" s="1" t="s">
        <v>817</v>
      </c>
      <c r="L29394" s="1" t="s">
        <v>211</v>
      </c>
      <c r="M29394" s="1" t="s">
        <v>212</v>
      </c>
      <c r="N29394">
        <v>1</v>
      </c>
      <c r="O29394" s="1" t="s">
        <v>26</v>
      </c>
      <c r="P29394">
        <v>791</v>
      </c>
      <c r="Q29394" s="1" t="s">
        <v>1379</v>
      </c>
      <c r="R29394" s="1" t="s">
        <v>62</v>
      </c>
      <c r="S29394">
        <v>560008</v>
      </c>
      <c r="T29394" s="1" t="s">
        <v>29</v>
      </c>
      <c r="U29394" t="b">
        <v>0</v>
      </c>
    </row>
    <row r="29395" spans="1:21" x14ac:dyDescent="0.35">
      <c r="A29395">
        <v>29394</v>
      </c>
      <c r="B29395" s="1" t="s">
        <v>34793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ch</v>
      </c>
      <c r="I29395" s="1" t="s">
        <v>21</v>
      </c>
      <c r="J29395" s="1" t="s">
        <v>52</v>
      </c>
      <c r="K29395" s="1" t="s">
        <v>2720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7</v>
      </c>
      <c r="R29395" s="1" t="s">
        <v>88</v>
      </c>
      <c r="S29395">
        <v>500001</v>
      </c>
      <c r="T29395" s="1" t="s">
        <v>29</v>
      </c>
      <c r="U29395" t="b">
        <v>0</v>
      </c>
    </row>
    <row r="29396" spans="1:21" x14ac:dyDescent="0.35">
      <c r="A29396">
        <v>29395</v>
      </c>
      <c r="B29396" s="1" t="s">
        <v>34794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ch</v>
      </c>
      <c r="I29396" s="1" t="s">
        <v>21</v>
      </c>
      <c r="J29396" s="1" t="s">
        <v>52</v>
      </c>
      <c r="K29396" s="1" t="s">
        <v>33289</v>
      </c>
      <c r="L29396" s="1" t="s">
        <v>77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7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5">
      <c r="A29397">
        <v>29396</v>
      </c>
      <c r="B29397" s="1" t="s">
        <v>34795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ch</v>
      </c>
      <c r="I29397" s="1" t="s">
        <v>288</v>
      </c>
      <c r="J29397" s="1" t="s">
        <v>22</v>
      </c>
      <c r="K29397" s="1" t="s">
        <v>22525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5">
      <c r="A29398">
        <v>29397</v>
      </c>
      <c r="B29398" s="1" t="s">
        <v>34796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ch</v>
      </c>
      <c r="I29398" s="1" t="s">
        <v>21</v>
      </c>
      <c r="J29398" s="1" t="s">
        <v>52</v>
      </c>
      <c r="K29398" s="1" t="s">
        <v>15812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7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5">
      <c r="A29399">
        <v>29398</v>
      </c>
      <c r="B29399" s="1" t="s">
        <v>34798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ch</v>
      </c>
      <c r="I29399" s="1" t="s">
        <v>21</v>
      </c>
      <c r="J29399" s="1" t="s">
        <v>52</v>
      </c>
      <c r="K29399" s="1" t="s">
        <v>9698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8</v>
      </c>
      <c r="R29399" s="1" t="s">
        <v>113</v>
      </c>
      <c r="S29399">
        <v>283204</v>
      </c>
      <c r="T29399" s="1" t="s">
        <v>29</v>
      </c>
      <c r="U29399" t="b">
        <v>0</v>
      </c>
    </row>
    <row r="29400" spans="1:21" x14ac:dyDescent="0.35">
      <c r="A29400">
        <v>29399</v>
      </c>
      <c r="B29400" s="1" t="s">
        <v>34799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ch</v>
      </c>
      <c r="I29400" s="1" t="s">
        <v>21</v>
      </c>
      <c r="J29400" s="1" t="s">
        <v>43</v>
      </c>
      <c r="K29400" s="1" t="s">
        <v>1467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7</v>
      </c>
      <c r="R29400" s="1" t="s">
        <v>88</v>
      </c>
      <c r="S29400">
        <v>500029</v>
      </c>
      <c r="T29400" s="1" t="s">
        <v>29</v>
      </c>
      <c r="U29400" t="b">
        <v>1</v>
      </c>
    </row>
    <row r="29401" spans="1:21" x14ac:dyDescent="0.35">
      <c r="A29401">
        <v>29400</v>
      </c>
      <c r="B29401" s="1" t="s">
        <v>34800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ch</v>
      </c>
      <c r="I29401" s="1" t="s">
        <v>21</v>
      </c>
      <c r="J29401" s="1" t="s">
        <v>52</v>
      </c>
      <c r="K29401" s="1" t="s">
        <v>11270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61</v>
      </c>
      <c r="R29401" s="1" t="s">
        <v>62</v>
      </c>
      <c r="S29401">
        <v>560064</v>
      </c>
      <c r="T29401" s="1" t="s">
        <v>29</v>
      </c>
      <c r="U29401" t="b">
        <v>0</v>
      </c>
    </row>
    <row r="29402" spans="1:21" x14ac:dyDescent="0.35">
      <c r="A29402">
        <v>29401</v>
      </c>
      <c r="B29402" s="1" t="s">
        <v>34801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ch</v>
      </c>
      <c r="I29402" s="1" t="s">
        <v>21</v>
      </c>
      <c r="J29402" s="1" t="s">
        <v>52</v>
      </c>
      <c r="K29402" s="1" t="s">
        <v>34802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4</v>
      </c>
      <c r="R29402" s="1" t="s">
        <v>334</v>
      </c>
      <c r="S29402">
        <v>605014</v>
      </c>
      <c r="T29402" s="1" t="s">
        <v>29</v>
      </c>
      <c r="U29402" t="b">
        <v>0</v>
      </c>
    </row>
    <row r="29403" spans="1:21" x14ac:dyDescent="0.35">
      <c r="A29403">
        <v>29402</v>
      </c>
      <c r="B29403" s="1" t="s">
        <v>34803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ch</v>
      </c>
      <c r="I29403" s="1" t="s">
        <v>21</v>
      </c>
      <c r="J29403" s="1" t="s">
        <v>43</v>
      </c>
      <c r="K29403" s="1" t="s">
        <v>778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7</v>
      </c>
      <c r="R29403" s="1" t="s">
        <v>88</v>
      </c>
      <c r="S29403">
        <v>500072</v>
      </c>
      <c r="T29403" s="1" t="s">
        <v>29</v>
      </c>
      <c r="U29403" t="b">
        <v>0</v>
      </c>
    </row>
    <row r="29404" spans="1:21" x14ac:dyDescent="0.35">
      <c r="A29404">
        <v>29403</v>
      </c>
      <c r="B29404" s="1" t="s">
        <v>34804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ch</v>
      </c>
      <c r="I29404" s="1" t="s">
        <v>21</v>
      </c>
      <c r="J29404" s="1" t="s">
        <v>43</v>
      </c>
      <c r="K29404" s="1" t="s">
        <v>17155</v>
      </c>
      <c r="L29404" s="1" t="s">
        <v>24</v>
      </c>
      <c r="M29404" s="1" t="s">
        <v>68</v>
      </c>
      <c r="N29404">
        <v>1</v>
      </c>
      <c r="O29404" s="1" t="s">
        <v>26</v>
      </c>
      <c r="P29404">
        <v>481</v>
      </c>
      <c r="Q29404" s="1" t="s">
        <v>61</v>
      </c>
      <c r="R29404" s="1" t="s">
        <v>62</v>
      </c>
      <c r="S29404">
        <v>562149</v>
      </c>
      <c r="T29404" s="1" t="s">
        <v>29</v>
      </c>
      <c r="U29404" t="b">
        <v>0</v>
      </c>
    </row>
    <row r="29405" spans="1:21" x14ac:dyDescent="0.35">
      <c r="A29405">
        <v>29404</v>
      </c>
      <c r="B29405" s="1" t="s">
        <v>34805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ch</v>
      </c>
      <c r="I29405" s="1" t="s">
        <v>21</v>
      </c>
      <c r="J29405" s="1" t="s">
        <v>64</v>
      </c>
      <c r="K29405" s="1" t="s">
        <v>17560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61</v>
      </c>
      <c r="R29405" s="1" t="s">
        <v>62</v>
      </c>
      <c r="S29405">
        <v>562149</v>
      </c>
      <c r="T29405" s="1" t="s">
        <v>29</v>
      </c>
      <c r="U29405" t="b">
        <v>0</v>
      </c>
    </row>
    <row r="29406" spans="1:21" x14ac:dyDescent="0.35">
      <c r="A29406">
        <v>29405</v>
      </c>
      <c r="B29406" s="1" t="s">
        <v>34806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ch</v>
      </c>
      <c r="I29406" s="1" t="s">
        <v>21</v>
      </c>
      <c r="J29406" s="1" t="s">
        <v>22</v>
      </c>
      <c r="K29406" s="1" t="s">
        <v>16134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7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5">
      <c r="A29407">
        <v>29406</v>
      </c>
      <c r="B29407" s="1" t="s">
        <v>34807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ch</v>
      </c>
      <c r="I29407" s="1" t="s">
        <v>21</v>
      </c>
      <c r="J29407" s="1" t="s">
        <v>22</v>
      </c>
      <c r="K29407" s="1" t="s">
        <v>6498</v>
      </c>
      <c r="L29407" s="1" t="s">
        <v>77</v>
      </c>
      <c r="M29407" s="1" t="s">
        <v>68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5">
      <c r="A29408">
        <v>29407</v>
      </c>
      <c r="B29408" s="1" t="s">
        <v>34808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ch</v>
      </c>
      <c r="I29408" s="1" t="s">
        <v>21</v>
      </c>
      <c r="J29408" s="1" t="s">
        <v>90</v>
      </c>
      <c r="K29408" s="1" t="s">
        <v>2344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5</v>
      </c>
      <c r="R29408" s="1" t="s">
        <v>583</v>
      </c>
      <c r="S29408">
        <v>403504</v>
      </c>
      <c r="T29408" s="1" t="s">
        <v>29</v>
      </c>
      <c r="U29408" t="b">
        <v>0</v>
      </c>
    </row>
    <row r="29409" spans="1:21" x14ac:dyDescent="0.35">
      <c r="A29409">
        <v>29408</v>
      </c>
      <c r="B29409" s="1" t="s">
        <v>34809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ch</v>
      </c>
      <c r="I29409" s="1" t="s">
        <v>21</v>
      </c>
      <c r="J29409" s="1" t="s">
        <v>43</v>
      </c>
      <c r="K29409" s="1" t="s">
        <v>11270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9</v>
      </c>
      <c r="R29409" s="1" t="s">
        <v>72</v>
      </c>
      <c r="S29409">
        <v>524137</v>
      </c>
      <c r="T29409" s="1" t="s">
        <v>29</v>
      </c>
      <c r="U29409" t="b">
        <v>0</v>
      </c>
    </row>
    <row r="29410" spans="1:21" x14ac:dyDescent="0.35">
      <c r="A29410">
        <v>29409</v>
      </c>
      <c r="B29410" s="1" t="s">
        <v>34810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ch</v>
      </c>
      <c r="I29410" s="1" t="s">
        <v>21</v>
      </c>
      <c r="J29410" s="1" t="s">
        <v>52</v>
      </c>
      <c r="K29410" s="1" t="s">
        <v>2763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30</v>
      </c>
      <c r="R29410" s="1" t="s">
        <v>72</v>
      </c>
      <c r="S29410">
        <v>517001</v>
      </c>
      <c r="T29410" s="1" t="s">
        <v>29</v>
      </c>
      <c r="U29410" t="b">
        <v>0</v>
      </c>
    </row>
    <row r="29411" spans="1:21" x14ac:dyDescent="0.35">
      <c r="A29411">
        <v>29410</v>
      </c>
      <c r="B29411" s="1" t="s">
        <v>34811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ch</v>
      </c>
      <c r="I29411" s="1" t="s">
        <v>21</v>
      </c>
      <c r="J29411" s="1" t="s">
        <v>64</v>
      </c>
      <c r="K29411" s="1" t="s">
        <v>10438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6</v>
      </c>
      <c r="R29411" s="1" t="s">
        <v>147</v>
      </c>
      <c r="S29411">
        <v>380024</v>
      </c>
      <c r="T29411" s="1" t="s">
        <v>29</v>
      </c>
      <c r="U29411" t="b">
        <v>0</v>
      </c>
    </row>
    <row r="29412" spans="1:21" x14ac:dyDescent="0.35">
      <c r="A29412">
        <v>29411</v>
      </c>
      <c r="B29412" s="1" t="s">
        <v>34812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ch</v>
      </c>
      <c r="I29412" s="1" t="s">
        <v>21</v>
      </c>
      <c r="J29412" s="1" t="s">
        <v>31</v>
      </c>
      <c r="K29412" s="1" t="s">
        <v>5198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71</v>
      </c>
      <c r="R29412" s="1" t="s">
        <v>57</v>
      </c>
      <c r="S29412">
        <v>411013</v>
      </c>
      <c r="T29412" s="1" t="s">
        <v>29</v>
      </c>
      <c r="U29412" t="b">
        <v>0</v>
      </c>
    </row>
    <row r="29413" spans="1:21" x14ac:dyDescent="0.35">
      <c r="A29413">
        <v>29412</v>
      </c>
      <c r="B29413" s="1" t="s">
        <v>34813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ch</v>
      </c>
      <c r="I29413" s="1" t="s">
        <v>21</v>
      </c>
      <c r="J29413" s="1" t="s">
        <v>43</v>
      </c>
      <c r="K29413" s="1" t="s">
        <v>33763</v>
      </c>
      <c r="L29413" s="1" t="s">
        <v>54</v>
      </c>
      <c r="M29413" s="1" t="s">
        <v>100</v>
      </c>
      <c r="N29413">
        <v>1</v>
      </c>
      <c r="O29413" s="1" t="s">
        <v>26</v>
      </c>
      <c r="P29413">
        <v>859</v>
      </c>
      <c r="Q29413" s="1" t="s">
        <v>146</v>
      </c>
      <c r="R29413" s="1" t="s">
        <v>147</v>
      </c>
      <c r="S29413">
        <v>380006</v>
      </c>
      <c r="T29413" s="1" t="s">
        <v>29</v>
      </c>
      <c r="U29413" t="b">
        <v>0</v>
      </c>
    </row>
    <row r="29414" spans="1:21" x14ac:dyDescent="0.35">
      <c r="A29414">
        <v>29413</v>
      </c>
      <c r="B29414" s="1" t="s">
        <v>34814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ch</v>
      </c>
      <c r="I29414" s="1" t="s">
        <v>21</v>
      </c>
      <c r="J29414" s="1" t="s">
        <v>52</v>
      </c>
      <c r="K29414" s="1" t="s">
        <v>6709</v>
      </c>
      <c r="L29414" s="1" t="s">
        <v>33</v>
      </c>
      <c r="M29414" s="1" t="s">
        <v>111</v>
      </c>
      <c r="N29414">
        <v>1</v>
      </c>
      <c r="O29414" s="1" t="s">
        <v>26</v>
      </c>
      <c r="P29414">
        <v>899</v>
      </c>
      <c r="Q29414" s="1" t="s">
        <v>92</v>
      </c>
      <c r="R29414" s="1" t="s">
        <v>93</v>
      </c>
      <c r="S29414">
        <v>110063</v>
      </c>
      <c r="T29414" s="1" t="s">
        <v>29</v>
      </c>
      <c r="U29414" t="b">
        <v>0</v>
      </c>
    </row>
    <row r="29415" spans="1:21" x14ac:dyDescent="0.35">
      <c r="A29415">
        <v>29414</v>
      </c>
      <c r="B29415" s="1" t="s">
        <v>34815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ch</v>
      </c>
      <c r="I29415" s="1" t="s">
        <v>230</v>
      </c>
      <c r="J29415" s="1" t="s">
        <v>52</v>
      </c>
      <c r="K29415" s="1" t="s">
        <v>11467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7</v>
      </c>
      <c r="R29415" s="1" t="s">
        <v>88</v>
      </c>
      <c r="S29415">
        <v>500029</v>
      </c>
      <c r="T29415" s="1" t="s">
        <v>29</v>
      </c>
      <c r="U29415" t="b">
        <v>0</v>
      </c>
    </row>
    <row r="29416" spans="1:21" x14ac:dyDescent="0.35">
      <c r="A29416">
        <v>29415</v>
      </c>
      <c r="B29416" s="1" t="s">
        <v>34816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ch</v>
      </c>
      <c r="I29416" s="1" t="s">
        <v>21</v>
      </c>
      <c r="J29416" s="1" t="s">
        <v>43</v>
      </c>
      <c r="K29416" s="1" t="s">
        <v>1648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5">
      <c r="A29417">
        <v>29416</v>
      </c>
      <c r="B29417" s="1" t="s">
        <v>34817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ch</v>
      </c>
      <c r="I29417" s="1" t="s">
        <v>288</v>
      </c>
      <c r="J29417" s="1" t="s">
        <v>22</v>
      </c>
      <c r="K29417" s="1" t="s">
        <v>7267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6</v>
      </c>
      <c r="R29417" s="1" t="s">
        <v>75</v>
      </c>
      <c r="S29417">
        <v>683520</v>
      </c>
      <c r="T29417" s="1" t="s">
        <v>29</v>
      </c>
      <c r="U29417" t="b">
        <v>0</v>
      </c>
    </row>
    <row r="29418" spans="1:21" x14ac:dyDescent="0.35">
      <c r="A29418">
        <v>29417</v>
      </c>
      <c r="B29418" s="1" t="s">
        <v>34818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ch</v>
      </c>
      <c r="I29418" s="1" t="s">
        <v>21</v>
      </c>
      <c r="J29418" s="1" t="s">
        <v>22</v>
      </c>
      <c r="K29418" s="1" t="s">
        <v>3589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7</v>
      </c>
      <c r="R29418" s="1" t="s">
        <v>75</v>
      </c>
      <c r="S29418">
        <v>689112</v>
      </c>
      <c r="T29418" s="1" t="s">
        <v>29</v>
      </c>
      <c r="U29418" t="b">
        <v>0</v>
      </c>
    </row>
    <row r="29419" spans="1:21" x14ac:dyDescent="0.35">
      <c r="A29419">
        <v>29418</v>
      </c>
      <c r="B29419" s="1" t="s">
        <v>34819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ch</v>
      </c>
      <c r="I29419" s="1" t="s">
        <v>21</v>
      </c>
      <c r="J29419" s="1" t="s">
        <v>22</v>
      </c>
      <c r="K29419" s="1" t="s">
        <v>775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11</v>
      </c>
      <c r="R29419" s="1" t="s">
        <v>97</v>
      </c>
      <c r="S29419">
        <v>753003</v>
      </c>
      <c r="T29419" s="1" t="s">
        <v>29</v>
      </c>
      <c r="U29419" t="b">
        <v>0</v>
      </c>
    </row>
    <row r="29420" spans="1:21" x14ac:dyDescent="0.35">
      <c r="A29420">
        <v>29419</v>
      </c>
      <c r="B29420" s="1" t="s">
        <v>34820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ch</v>
      </c>
      <c r="I29420" s="1" t="s">
        <v>21</v>
      </c>
      <c r="J29420" s="1" t="s">
        <v>52</v>
      </c>
      <c r="K29420" s="1" t="s">
        <v>27576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61</v>
      </c>
      <c r="R29420" s="1" t="s">
        <v>62</v>
      </c>
      <c r="S29420">
        <v>560035</v>
      </c>
      <c r="T29420" s="1" t="s">
        <v>29</v>
      </c>
      <c r="U29420" t="b">
        <v>0</v>
      </c>
    </row>
    <row r="29421" spans="1:21" x14ac:dyDescent="0.35">
      <c r="A29421">
        <v>29420</v>
      </c>
      <c r="B29421" s="1" t="s">
        <v>34821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ch</v>
      </c>
      <c r="I29421" s="1" t="s">
        <v>21</v>
      </c>
      <c r="J29421" s="1" t="s">
        <v>43</v>
      </c>
      <c r="K29421" s="1" t="s">
        <v>21292</v>
      </c>
      <c r="L29421" s="1" t="s">
        <v>24</v>
      </c>
      <c r="M29421" s="1" t="s">
        <v>100</v>
      </c>
      <c r="N29421">
        <v>1</v>
      </c>
      <c r="O29421" s="1" t="s">
        <v>26</v>
      </c>
      <c r="P29421">
        <v>635</v>
      </c>
      <c r="Q29421" s="1" t="s">
        <v>259</v>
      </c>
      <c r="R29421" s="1" t="s">
        <v>57</v>
      </c>
      <c r="S29421">
        <v>400703</v>
      </c>
      <c r="T29421" s="1" t="s">
        <v>29</v>
      </c>
      <c r="U29421" t="b">
        <v>0</v>
      </c>
    </row>
    <row r="29422" spans="1:21" x14ac:dyDescent="0.35">
      <c r="A29422">
        <v>29421</v>
      </c>
      <c r="B29422" s="1" t="s">
        <v>34822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ch</v>
      </c>
      <c r="I29422" s="1" t="s">
        <v>21</v>
      </c>
      <c r="J29422" s="1" t="s">
        <v>52</v>
      </c>
      <c r="K29422" s="1" t="s">
        <v>4514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2</v>
      </c>
      <c r="R29422" s="1" t="s">
        <v>57</v>
      </c>
      <c r="S29422">
        <v>400615</v>
      </c>
      <c r="T29422" s="1" t="s">
        <v>29</v>
      </c>
      <c r="U29422" t="b">
        <v>0</v>
      </c>
    </row>
    <row r="29423" spans="1:21" x14ac:dyDescent="0.35">
      <c r="A29423">
        <v>29422</v>
      </c>
      <c r="B29423" s="1" t="s">
        <v>34823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ch</v>
      </c>
      <c r="I29423" s="1" t="s">
        <v>21</v>
      </c>
      <c r="J29423" s="1" t="s">
        <v>31</v>
      </c>
      <c r="K29423" s="1" t="s">
        <v>2298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3</v>
      </c>
      <c r="R29423" s="1" t="s">
        <v>147</v>
      </c>
      <c r="S29423">
        <v>396001</v>
      </c>
      <c r="T29423" s="1" t="s">
        <v>29</v>
      </c>
      <c r="U29423" t="b">
        <v>0</v>
      </c>
    </row>
    <row r="29424" spans="1:21" x14ac:dyDescent="0.35">
      <c r="A29424">
        <v>29423</v>
      </c>
      <c r="B29424" s="1" t="s">
        <v>34824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ch</v>
      </c>
      <c r="I29424" s="1" t="s">
        <v>21</v>
      </c>
      <c r="J29424" s="1" t="s">
        <v>52</v>
      </c>
      <c r="K29424" s="1" t="s">
        <v>8190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8</v>
      </c>
      <c r="R29424" s="1" t="s">
        <v>97</v>
      </c>
      <c r="S29424">
        <v>754141</v>
      </c>
      <c r="T29424" s="1" t="s">
        <v>29</v>
      </c>
      <c r="U29424" t="b">
        <v>0</v>
      </c>
    </row>
    <row r="29425" spans="1:21" x14ac:dyDescent="0.35">
      <c r="A29425">
        <v>29424</v>
      </c>
      <c r="B29425" s="1" t="s">
        <v>34825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ch</v>
      </c>
      <c r="I29425" s="1" t="s">
        <v>115</v>
      </c>
      <c r="J29425" s="1" t="s">
        <v>90</v>
      </c>
      <c r="K29425" s="1" t="s">
        <v>1886</v>
      </c>
      <c r="L29425" s="1" t="s">
        <v>77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7</v>
      </c>
      <c r="R29425" s="1" t="s">
        <v>88</v>
      </c>
      <c r="S29425">
        <v>500019</v>
      </c>
      <c r="T29425" s="1" t="s">
        <v>29</v>
      </c>
      <c r="U29425" t="b">
        <v>0</v>
      </c>
    </row>
    <row r="29426" spans="1:21" x14ac:dyDescent="0.35">
      <c r="A29426">
        <v>29425</v>
      </c>
      <c r="B29426" s="1" t="s">
        <v>34826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ch</v>
      </c>
      <c r="I29426" s="1" t="s">
        <v>21</v>
      </c>
      <c r="J29426" s="1" t="s">
        <v>52</v>
      </c>
      <c r="K29426" s="1" t="s">
        <v>414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7</v>
      </c>
      <c r="R29426" s="1" t="s">
        <v>88</v>
      </c>
      <c r="S29426">
        <v>500096</v>
      </c>
      <c r="T29426" s="1" t="s">
        <v>29</v>
      </c>
      <c r="U29426" t="b">
        <v>0</v>
      </c>
    </row>
    <row r="29427" spans="1:21" x14ac:dyDescent="0.35">
      <c r="A29427">
        <v>29426</v>
      </c>
      <c r="B29427" s="1" t="s">
        <v>34827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ch</v>
      </c>
      <c r="I29427" s="1" t="s">
        <v>21</v>
      </c>
      <c r="J29427" s="1" t="s">
        <v>90</v>
      </c>
      <c r="K29427" s="1" t="s">
        <v>5749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71</v>
      </c>
      <c r="R29427" s="1" t="s">
        <v>57</v>
      </c>
      <c r="S29427">
        <v>411048</v>
      </c>
      <c r="T29427" s="1" t="s">
        <v>29</v>
      </c>
      <c r="U29427" t="b">
        <v>0</v>
      </c>
    </row>
    <row r="29428" spans="1:21" x14ac:dyDescent="0.35">
      <c r="A29428">
        <v>29427</v>
      </c>
      <c r="B29428" s="1" t="s">
        <v>34828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ch</v>
      </c>
      <c r="I29428" s="1" t="s">
        <v>230</v>
      </c>
      <c r="J29428" s="1" t="s">
        <v>22</v>
      </c>
      <c r="K29428" s="1" t="s">
        <v>6573</v>
      </c>
      <c r="L29428" s="1" t="s">
        <v>24</v>
      </c>
      <c r="M29428" s="1" t="s">
        <v>68</v>
      </c>
      <c r="N29428">
        <v>1</v>
      </c>
      <c r="O29428" s="1" t="s">
        <v>26</v>
      </c>
      <c r="P29428">
        <v>325</v>
      </c>
      <c r="Q29428" s="1" t="s">
        <v>105</v>
      </c>
      <c r="R29428" s="1" t="s">
        <v>57</v>
      </c>
      <c r="S29428">
        <v>400071</v>
      </c>
      <c r="T29428" s="1" t="s">
        <v>29</v>
      </c>
      <c r="U29428" t="b">
        <v>0</v>
      </c>
    </row>
    <row r="29429" spans="1:21" x14ac:dyDescent="0.35">
      <c r="A29429">
        <v>29428</v>
      </c>
      <c r="B29429" s="1" t="s">
        <v>34829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ch</v>
      </c>
      <c r="I29429" s="1" t="s">
        <v>21</v>
      </c>
      <c r="J29429" s="1" t="s">
        <v>64</v>
      </c>
      <c r="K29429" s="1" t="s">
        <v>18739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41</v>
      </c>
      <c r="R29429" s="1" t="s">
        <v>57</v>
      </c>
      <c r="S29429">
        <v>410206</v>
      </c>
      <c r="T29429" s="1" t="s">
        <v>29</v>
      </c>
      <c r="U29429" t="b">
        <v>0</v>
      </c>
    </row>
    <row r="29430" spans="1:21" x14ac:dyDescent="0.35">
      <c r="A29430">
        <v>29429</v>
      </c>
      <c r="B29430" s="1" t="s">
        <v>34830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ch</v>
      </c>
      <c r="I29430" s="1" t="s">
        <v>230</v>
      </c>
      <c r="J29430" s="1" t="s">
        <v>43</v>
      </c>
      <c r="K29430" s="1" t="s">
        <v>1042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9</v>
      </c>
      <c r="R29430" s="1" t="s">
        <v>75</v>
      </c>
      <c r="S29430">
        <v>680618</v>
      </c>
      <c r="T29430" s="1" t="s">
        <v>29</v>
      </c>
      <c r="U29430" t="b">
        <v>0</v>
      </c>
    </row>
    <row r="29431" spans="1:21" x14ac:dyDescent="0.35">
      <c r="A29431">
        <v>29430</v>
      </c>
      <c r="B29431" s="1" t="s">
        <v>34831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ch</v>
      </c>
      <c r="I29431" s="1" t="s">
        <v>21</v>
      </c>
      <c r="J29431" s="1" t="s">
        <v>43</v>
      </c>
      <c r="K29431" s="1" t="s">
        <v>29499</v>
      </c>
      <c r="L29431" s="1" t="s">
        <v>77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7</v>
      </c>
      <c r="R29431" s="1" t="s">
        <v>88</v>
      </c>
      <c r="S29431">
        <v>500018</v>
      </c>
      <c r="T29431" s="1" t="s">
        <v>29</v>
      </c>
      <c r="U29431" t="b">
        <v>0</v>
      </c>
    </row>
    <row r="29432" spans="1:21" x14ac:dyDescent="0.35">
      <c r="A29432">
        <v>29431</v>
      </c>
      <c r="B29432" s="1" t="s">
        <v>34831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ch</v>
      </c>
      <c r="I29432" s="1" t="s">
        <v>21</v>
      </c>
      <c r="J29432" s="1" t="s">
        <v>31</v>
      </c>
      <c r="K29432" s="1" t="s">
        <v>13995</v>
      </c>
      <c r="L29432" s="1" t="s">
        <v>77</v>
      </c>
      <c r="M29432" s="1" t="s">
        <v>100</v>
      </c>
      <c r="N29432">
        <v>1</v>
      </c>
      <c r="O29432" s="1" t="s">
        <v>26</v>
      </c>
      <c r="P29432">
        <v>545</v>
      </c>
      <c r="Q29432" s="1" t="s">
        <v>112</v>
      </c>
      <c r="R29432" s="1" t="s">
        <v>113</v>
      </c>
      <c r="S29432">
        <v>226012</v>
      </c>
      <c r="T29432" s="1" t="s">
        <v>29</v>
      </c>
      <c r="U29432" t="b">
        <v>0</v>
      </c>
    </row>
    <row r="29433" spans="1:21" x14ac:dyDescent="0.35">
      <c r="A29433">
        <v>29432</v>
      </c>
      <c r="B29433" s="1" t="s">
        <v>34832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ch</v>
      </c>
      <c r="I29433" s="1" t="s">
        <v>21</v>
      </c>
      <c r="J29433" s="1" t="s">
        <v>52</v>
      </c>
      <c r="K29433" s="1" t="s">
        <v>34833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8</v>
      </c>
      <c r="R29433" s="1" t="s">
        <v>88</v>
      </c>
      <c r="S29433">
        <v>501401</v>
      </c>
      <c r="T29433" s="1" t="s">
        <v>29</v>
      </c>
      <c r="U29433" t="b">
        <v>0</v>
      </c>
    </row>
    <row r="29434" spans="1:21" x14ac:dyDescent="0.35">
      <c r="A29434">
        <v>29433</v>
      </c>
      <c r="B29434" s="1" t="s">
        <v>34834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ch</v>
      </c>
      <c r="I29434" s="1" t="s">
        <v>21</v>
      </c>
      <c r="J29434" s="1" t="s">
        <v>43</v>
      </c>
      <c r="K29434" s="1" t="s">
        <v>6753</v>
      </c>
      <c r="L29434" s="1" t="s">
        <v>54</v>
      </c>
      <c r="M29434" s="1" t="s">
        <v>100</v>
      </c>
      <c r="N29434">
        <v>1</v>
      </c>
      <c r="O29434" s="1" t="s">
        <v>26</v>
      </c>
      <c r="P29434">
        <v>744</v>
      </c>
      <c r="Q29434" s="1" t="s">
        <v>2009</v>
      </c>
      <c r="R29434" s="1" t="s">
        <v>72</v>
      </c>
      <c r="S29434">
        <v>532001</v>
      </c>
      <c r="T29434" s="1" t="s">
        <v>29</v>
      </c>
      <c r="U29434" t="b">
        <v>0</v>
      </c>
    </row>
    <row r="29435" spans="1:21" x14ac:dyDescent="0.35">
      <c r="A29435">
        <v>29434</v>
      </c>
      <c r="B29435" s="1" t="s">
        <v>34835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ch</v>
      </c>
      <c r="I29435" s="1" t="s">
        <v>21</v>
      </c>
      <c r="J29435" s="1" t="s">
        <v>43</v>
      </c>
      <c r="K29435" s="1" t="s">
        <v>2720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61</v>
      </c>
      <c r="R29435" s="1" t="s">
        <v>62</v>
      </c>
      <c r="S29435">
        <v>560035</v>
      </c>
      <c r="T29435" s="1" t="s">
        <v>29</v>
      </c>
      <c r="U29435" t="b">
        <v>0</v>
      </c>
    </row>
    <row r="29436" spans="1:21" x14ac:dyDescent="0.35">
      <c r="A29436">
        <v>29435</v>
      </c>
      <c r="B29436" s="1" t="s">
        <v>34836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ch</v>
      </c>
      <c r="I29436" s="1" t="s">
        <v>21</v>
      </c>
      <c r="J29436" s="1" t="s">
        <v>43</v>
      </c>
      <c r="K29436" s="1" t="s">
        <v>16738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7</v>
      </c>
      <c r="R29436" s="1" t="s">
        <v>75</v>
      </c>
      <c r="S29436">
        <v>679102</v>
      </c>
      <c r="T29436" s="1" t="s">
        <v>29</v>
      </c>
      <c r="U29436" t="b">
        <v>0</v>
      </c>
    </row>
    <row r="29437" spans="1:21" x14ac:dyDescent="0.35">
      <c r="A29437">
        <v>29436</v>
      </c>
      <c r="B29437" s="1" t="s">
        <v>34837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ch</v>
      </c>
      <c r="I29437" s="1" t="s">
        <v>21</v>
      </c>
      <c r="J29437" s="1" t="s">
        <v>52</v>
      </c>
      <c r="K29437" s="1" t="s">
        <v>6565</v>
      </c>
      <c r="L29437" s="1" t="s">
        <v>77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5">
      <c r="A29438">
        <v>29437</v>
      </c>
      <c r="B29438" s="1" t="s">
        <v>34838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ch</v>
      </c>
      <c r="I29438" s="1" t="s">
        <v>21</v>
      </c>
      <c r="J29438" s="1" t="s">
        <v>52</v>
      </c>
      <c r="K29438" s="1" t="s">
        <v>23070</v>
      </c>
      <c r="L29438" s="1" t="s">
        <v>511</v>
      </c>
      <c r="M29438" s="1" t="s">
        <v>100</v>
      </c>
      <c r="N29438">
        <v>1</v>
      </c>
      <c r="O29438" s="1" t="s">
        <v>26</v>
      </c>
      <c r="P29438">
        <v>399</v>
      </c>
      <c r="Q29438" s="1" t="s">
        <v>2270</v>
      </c>
      <c r="R29438" s="1" t="s">
        <v>57</v>
      </c>
      <c r="S29438">
        <v>415002</v>
      </c>
      <c r="T29438" s="1" t="s">
        <v>29</v>
      </c>
      <c r="U29438" t="b">
        <v>0</v>
      </c>
    </row>
    <row r="29439" spans="1:21" x14ac:dyDescent="0.35">
      <c r="A29439">
        <v>29438</v>
      </c>
      <c r="B29439" s="1" t="s">
        <v>34839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ch</v>
      </c>
      <c r="I29439" s="1" t="s">
        <v>21</v>
      </c>
      <c r="J29439" s="1" t="s">
        <v>52</v>
      </c>
      <c r="K29439" s="1" t="s">
        <v>19003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5">
      <c r="A29440">
        <v>29439</v>
      </c>
      <c r="B29440" s="1" t="s">
        <v>34839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ch</v>
      </c>
      <c r="I29440" s="1" t="s">
        <v>21</v>
      </c>
      <c r="J29440" s="1" t="s">
        <v>43</v>
      </c>
      <c r="K29440" s="1" t="s">
        <v>6035</v>
      </c>
      <c r="L29440" s="1" t="s">
        <v>24</v>
      </c>
      <c r="M29440" s="1" t="s">
        <v>68</v>
      </c>
      <c r="N29440">
        <v>1</v>
      </c>
      <c r="O29440" s="1" t="s">
        <v>26</v>
      </c>
      <c r="P29440">
        <v>399</v>
      </c>
      <c r="Q29440" s="1" t="s">
        <v>360</v>
      </c>
      <c r="R29440" s="1" t="s">
        <v>57</v>
      </c>
      <c r="S29440">
        <v>401105</v>
      </c>
      <c r="T29440" s="1" t="s">
        <v>29</v>
      </c>
      <c r="U29440" t="b">
        <v>0</v>
      </c>
    </row>
    <row r="29441" spans="1:21" x14ac:dyDescent="0.35">
      <c r="A29441">
        <v>29440</v>
      </c>
      <c r="B29441" s="1" t="s">
        <v>34840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ch</v>
      </c>
      <c r="I29441" s="1" t="s">
        <v>21</v>
      </c>
      <c r="J29441" s="1" t="s">
        <v>31</v>
      </c>
      <c r="K29441" s="1" t="s">
        <v>16313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5</v>
      </c>
      <c r="R29441" s="1" t="s">
        <v>57</v>
      </c>
      <c r="S29441">
        <v>400074</v>
      </c>
      <c r="T29441" s="1" t="s">
        <v>29</v>
      </c>
      <c r="U29441" t="b">
        <v>0</v>
      </c>
    </row>
    <row r="29442" spans="1:21" x14ac:dyDescent="0.35">
      <c r="A29442">
        <v>29441</v>
      </c>
      <c r="B29442" s="1" t="s">
        <v>34841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2">
        <v>44626</v>
      </c>
      <c r="H29442" s="2" t="str">
        <f t="shared" ref="H29442:H29505" si="921">TEXT(G29442,"mmmm")</f>
        <v>March</v>
      </c>
      <c r="I29442" s="1" t="s">
        <v>21</v>
      </c>
      <c r="J29442" s="1" t="s">
        <v>22</v>
      </c>
      <c r="K29442" s="1" t="s">
        <v>1808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7</v>
      </c>
      <c r="R29442" s="1" t="s">
        <v>88</v>
      </c>
      <c r="S29442">
        <v>500072</v>
      </c>
      <c r="T29442" s="1" t="s">
        <v>29</v>
      </c>
      <c r="U29442" t="b">
        <v>0</v>
      </c>
    </row>
    <row r="29443" spans="1:21" x14ac:dyDescent="0.35">
      <c r="A29443">
        <v>29442</v>
      </c>
      <c r="B29443" s="1" t="s">
        <v>34842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ch</v>
      </c>
      <c r="I29443" s="1" t="s">
        <v>21</v>
      </c>
      <c r="J29443" s="1" t="s">
        <v>31</v>
      </c>
      <c r="K29443" s="1" t="s">
        <v>16738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2</v>
      </c>
      <c r="R29443" s="1" t="s">
        <v>143</v>
      </c>
      <c r="S29443">
        <v>744101</v>
      </c>
      <c r="T29443" s="1" t="s">
        <v>29</v>
      </c>
      <c r="U29443" t="b">
        <v>0</v>
      </c>
    </row>
    <row r="29444" spans="1:21" x14ac:dyDescent="0.35">
      <c r="A29444">
        <v>29443</v>
      </c>
      <c r="B29444" s="1" t="s">
        <v>34843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ch</v>
      </c>
      <c r="I29444" s="1" t="s">
        <v>21</v>
      </c>
      <c r="J29444" s="1" t="s">
        <v>43</v>
      </c>
      <c r="K29444" s="1" t="s">
        <v>6753</v>
      </c>
      <c r="L29444" s="1" t="s">
        <v>54</v>
      </c>
      <c r="M29444" s="1" t="s">
        <v>100</v>
      </c>
      <c r="N29444">
        <v>1</v>
      </c>
      <c r="O29444" s="1" t="s">
        <v>26</v>
      </c>
      <c r="P29444">
        <v>744</v>
      </c>
      <c r="Q29444" s="1" t="s">
        <v>87</v>
      </c>
      <c r="R29444" s="1" t="s">
        <v>88</v>
      </c>
      <c r="S29444">
        <v>500062</v>
      </c>
      <c r="T29444" s="1" t="s">
        <v>29</v>
      </c>
      <c r="U29444" t="b">
        <v>0</v>
      </c>
    </row>
    <row r="29445" spans="1:21" x14ac:dyDescent="0.35">
      <c r="A29445">
        <v>29444</v>
      </c>
      <c r="B29445" s="1" t="s">
        <v>34844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ch</v>
      </c>
      <c r="I29445" s="1" t="s">
        <v>21</v>
      </c>
      <c r="J29445" s="1" t="s">
        <v>52</v>
      </c>
      <c r="K29445" s="1" t="s">
        <v>19003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30</v>
      </c>
      <c r="R29445" s="1" t="s">
        <v>102</v>
      </c>
      <c r="S29445">
        <v>328001</v>
      </c>
      <c r="T29445" s="1" t="s">
        <v>29</v>
      </c>
      <c r="U29445" t="b">
        <v>0</v>
      </c>
    </row>
    <row r="29446" spans="1:21" x14ac:dyDescent="0.35">
      <c r="A29446">
        <v>29445</v>
      </c>
      <c r="B29446" s="1" t="s">
        <v>34845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ch</v>
      </c>
      <c r="I29446" s="1" t="s">
        <v>21</v>
      </c>
      <c r="J29446" s="1" t="s">
        <v>43</v>
      </c>
      <c r="K29446" s="1" t="s">
        <v>20122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60</v>
      </c>
      <c r="R29446" s="1" t="s">
        <v>57</v>
      </c>
      <c r="S29446">
        <v>400709</v>
      </c>
      <c r="T29446" s="1" t="s">
        <v>29</v>
      </c>
      <c r="U29446" t="b">
        <v>0</v>
      </c>
    </row>
    <row r="29447" spans="1:21" x14ac:dyDescent="0.35">
      <c r="A29447">
        <v>29446</v>
      </c>
      <c r="B29447" s="1" t="s">
        <v>34846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ch</v>
      </c>
      <c r="I29447" s="1" t="s">
        <v>21</v>
      </c>
      <c r="J29447" s="1" t="s">
        <v>43</v>
      </c>
      <c r="K29447" s="1" t="s">
        <v>167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2</v>
      </c>
      <c r="R29447" s="1" t="s">
        <v>93</v>
      </c>
      <c r="S29447">
        <v>110082</v>
      </c>
      <c r="T29447" s="1" t="s">
        <v>29</v>
      </c>
      <c r="U29447" t="b">
        <v>0</v>
      </c>
    </row>
    <row r="29448" spans="1:21" x14ac:dyDescent="0.35">
      <c r="A29448">
        <v>29447</v>
      </c>
      <c r="B29448" s="1" t="s">
        <v>34847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ch</v>
      </c>
      <c r="I29448" s="1" t="s">
        <v>21</v>
      </c>
      <c r="J29448" s="1" t="s">
        <v>43</v>
      </c>
      <c r="K29448" s="1" t="s">
        <v>840</v>
      </c>
      <c r="L29448" s="1" t="s">
        <v>211</v>
      </c>
      <c r="M29448" s="1" t="s">
        <v>212</v>
      </c>
      <c r="N29448">
        <v>1</v>
      </c>
      <c r="O29448" s="1" t="s">
        <v>26</v>
      </c>
      <c r="P29448">
        <v>499</v>
      </c>
      <c r="Q29448" s="1" t="s">
        <v>34848</v>
      </c>
      <c r="R29448" s="1" t="s">
        <v>75</v>
      </c>
      <c r="S29448">
        <v>679573</v>
      </c>
      <c r="T29448" s="1" t="s">
        <v>29</v>
      </c>
      <c r="U29448" t="b">
        <v>0</v>
      </c>
    </row>
    <row r="29449" spans="1:21" x14ac:dyDescent="0.35">
      <c r="A29449">
        <v>29448</v>
      </c>
      <c r="B29449" s="1" t="s">
        <v>34849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ch</v>
      </c>
      <c r="I29449" s="1" t="s">
        <v>115</v>
      </c>
      <c r="J29449" s="1" t="s">
        <v>52</v>
      </c>
      <c r="K29449" s="1" t="s">
        <v>16000</v>
      </c>
      <c r="L29449" s="1" t="s">
        <v>77</v>
      </c>
      <c r="M29449" s="1" t="s">
        <v>100</v>
      </c>
      <c r="N29449">
        <v>1</v>
      </c>
      <c r="O29449" s="1" t="s">
        <v>26</v>
      </c>
      <c r="P29449">
        <v>499</v>
      </c>
      <c r="Q29449" s="1" t="s">
        <v>853</v>
      </c>
      <c r="R29449" s="1" t="s">
        <v>113</v>
      </c>
      <c r="S29449">
        <v>261001</v>
      </c>
      <c r="T29449" s="1" t="s">
        <v>29</v>
      </c>
      <c r="U29449" t="b">
        <v>0</v>
      </c>
    </row>
    <row r="29450" spans="1:21" x14ac:dyDescent="0.35">
      <c r="A29450">
        <v>29449</v>
      </c>
      <c r="B29450" s="1" t="s">
        <v>34850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ch</v>
      </c>
      <c r="I29450" s="1" t="s">
        <v>21</v>
      </c>
      <c r="J29450" s="1" t="s">
        <v>43</v>
      </c>
      <c r="K29450" s="1" t="s">
        <v>15926</v>
      </c>
      <c r="L29450" s="1" t="s">
        <v>24</v>
      </c>
      <c r="M29450" s="1" t="s">
        <v>100</v>
      </c>
      <c r="N29450">
        <v>1</v>
      </c>
      <c r="O29450" s="1" t="s">
        <v>26</v>
      </c>
      <c r="P29450">
        <v>357</v>
      </c>
      <c r="Q29450" s="1" t="s">
        <v>858</v>
      </c>
      <c r="R29450" s="1" t="s">
        <v>135</v>
      </c>
      <c r="S29450">
        <v>248001</v>
      </c>
      <c r="T29450" s="1" t="s">
        <v>29</v>
      </c>
      <c r="U29450" t="b">
        <v>0</v>
      </c>
    </row>
    <row r="29451" spans="1:21" x14ac:dyDescent="0.35">
      <c r="A29451">
        <v>29450</v>
      </c>
      <c r="B29451" s="1" t="s">
        <v>34851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ch</v>
      </c>
      <c r="I29451" s="1" t="s">
        <v>21</v>
      </c>
      <c r="J29451" s="1" t="s">
        <v>22</v>
      </c>
      <c r="K29451" s="1" t="s">
        <v>60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7</v>
      </c>
      <c r="R29451" s="1" t="s">
        <v>88</v>
      </c>
      <c r="S29451">
        <v>500035</v>
      </c>
      <c r="T29451" s="1" t="s">
        <v>29</v>
      </c>
      <c r="U29451" t="b">
        <v>0</v>
      </c>
    </row>
    <row r="29452" spans="1:21" x14ac:dyDescent="0.35">
      <c r="A29452">
        <v>29451</v>
      </c>
      <c r="B29452" s="1" t="s">
        <v>34852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ch</v>
      </c>
      <c r="I29452" s="1" t="s">
        <v>21</v>
      </c>
      <c r="J29452" s="1" t="s">
        <v>59</v>
      </c>
      <c r="K29452" s="1" t="s">
        <v>5056</v>
      </c>
      <c r="L29452" s="1" t="s">
        <v>24</v>
      </c>
      <c r="M29452" s="1" t="s">
        <v>111</v>
      </c>
      <c r="N29452">
        <v>1</v>
      </c>
      <c r="O29452" s="1" t="s">
        <v>26</v>
      </c>
      <c r="P29452">
        <v>458</v>
      </c>
      <c r="Q29452" s="1" t="s">
        <v>337</v>
      </c>
      <c r="R29452" s="1" t="s">
        <v>113</v>
      </c>
      <c r="S29452">
        <v>201310</v>
      </c>
      <c r="T29452" s="1" t="s">
        <v>29</v>
      </c>
      <c r="U29452" t="b">
        <v>0</v>
      </c>
    </row>
    <row r="29453" spans="1:21" x14ac:dyDescent="0.35">
      <c r="A29453">
        <v>29452</v>
      </c>
      <c r="B29453" s="1" t="s">
        <v>34853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ch</v>
      </c>
      <c r="I29453" s="1" t="s">
        <v>288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3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5">
      <c r="A29454">
        <v>29453</v>
      </c>
      <c r="B29454" s="1" t="s">
        <v>34854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ch</v>
      </c>
      <c r="I29454" s="1" t="s">
        <v>21</v>
      </c>
      <c r="J29454" s="1" t="s">
        <v>43</v>
      </c>
      <c r="K29454" s="1" t="s">
        <v>752</v>
      </c>
      <c r="L29454" s="1" t="s">
        <v>54</v>
      </c>
      <c r="M29454" s="1" t="s">
        <v>68</v>
      </c>
      <c r="N29454">
        <v>1</v>
      </c>
      <c r="O29454" s="1" t="s">
        <v>26</v>
      </c>
      <c r="P29454">
        <v>735</v>
      </c>
      <c r="Q29454" s="1" t="s">
        <v>92</v>
      </c>
      <c r="R29454" s="1" t="s">
        <v>93</v>
      </c>
      <c r="S29454">
        <v>110076</v>
      </c>
      <c r="T29454" s="1" t="s">
        <v>29</v>
      </c>
      <c r="U29454" t="b">
        <v>0</v>
      </c>
    </row>
    <row r="29455" spans="1:21" x14ac:dyDescent="0.35">
      <c r="A29455">
        <v>29454</v>
      </c>
      <c r="B29455" s="1" t="s">
        <v>34855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ch</v>
      </c>
      <c r="I29455" s="1" t="s">
        <v>21</v>
      </c>
      <c r="J29455" s="1" t="s">
        <v>22</v>
      </c>
      <c r="K29455" s="1" t="s">
        <v>2763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2</v>
      </c>
      <c r="R29455" s="1" t="s">
        <v>75</v>
      </c>
      <c r="S29455">
        <v>682506</v>
      </c>
      <c r="T29455" s="1" t="s">
        <v>29</v>
      </c>
      <c r="U29455" t="b">
        <v>0</v>
      </c>
    </row>
    <row r="29456" spans="1:21" x14ac:dyDescent="0.35">
      <c r="A29456">
        <v>29455</v>
      </c>
      <c r="B29456" s="1" t="s">
        <v>34856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ch</v>
      </c>
      <c r="I29456" s="1" t="s">
        <v>21</v>
      </c>
      <c r="J29456" s="1" t="s">
        <v>43</v>
      </c>
      <c r="K29456" s="1" t="s">
        <v>1373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4</v>
      </c>
      <c r="R29456" s="1" t="s">
        <v>924</v>
      </c>
      <c r="S29456">
        <v>495001</v>
      </c>
      <c r="T29456" s="1" t="s">
        <v>29</v>
      </c>
      <c r="U29456" t="b">
        <v>0</v>
      </c>
    </row>
    <row r="29457" spans="1:21" x14ac:dyDescent="0.35">
      <c r="A29457">
        <v>29456</v>
      </c>
      <c r="B29457" s="1" t="s">
        <v>34857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ch</v>
      </c>
      <c r="I29457" s="1" t="s">
        <v>21</v>
      </c>
      <c r="J29457" s="1" t="s">
        <v>43</v>
      </c>
      <c r="K29457" s="1" t="s">
        <v>716</v>
      </c>
      <c r="L29457" s="1" t="s">
        <v>54</v>
      </c>
      <c r="M29457" s="1" t="s">
        <v>111</v>
      </c>
      <c r="N29457">
        <v>1</v>
      </c>
      <c r="O29457" s="1" t="s">
        <v>26</v>
      </c>
      <c r="P29457">
        <v>998</v>
      </c>
      <c r="Q29457" s="1" t="s">
        <v>150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5">
      <c r="A29458">
        <v>29457</v>
      </c>
      <c r="B29458" s="1" t="s">
        <v>34858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ch</v>
      </c>
      <c r="I29458" s="1" t="s">
        <v>21</v>
      </c>
      <c r="J29458" s="1" t="s">
        <v>22</v>
      </c>
      <c r="K29458" s="1" t="s">
        <v>3589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7</v>
      </c>
      <c r="R29458" s="1" t="s">
        <v>249</v>
      </c>
      <c r="S29458">
        <v>845305</v>
      </c>
      <c r="T29458" s="1" t="s">
        <v>29</v>
      </c>
      <c r="U29458" t="b">
        <v>0</v>
      </c>
    </row>
    <row r="29459" spans="1:21" x14ac:dyDescent="0.35">
      <c r="A29459">
        <v>29458</v>
      </c>
      <c r="B29459" s="1" t="s">
        <v>34859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ch</v>
      </c>
      <c r="I29459" s="1" t="s">
        <v>21</v>
      </c>
      <c r="J29459" s="1" t="s">
        <v>52</v>
      </c>
      <c r="K29459" s="1" t="s">
        <v>27440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6</v>
      </c>
      <c r="R29459" s="1" t="s">
        <v>113</v>
      </c>
      <c r="S29459">
        <v>273014</v>
      </c>
      <c r="T29459" s="1" t="s">
        <v>29</v>
      </c>
      <c r="U29459" t="b">
        <v>0</v>
      </c>
    </row>
    <row r="29460" spans="1:21" x14ac:dyDescent="0.35">
      <c r="A29460">
        <v>29459</v>
      </c>
      <c r="B29460" s="1" t="s">
        <v>34860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ch</v>
      </c>
      <c r="I29460" s="1" t="s">
        <v>21</v>
      </c>
      <c r="J29460" s="1" t="s">
        <v>52</v>
      </c>
      <c r="K29460" s="1" t="s">
        <v>15045</v>
      </c>
      <c r="L29460" s="1" t="s">
        <v>33</v>
      </c>
      <c r="M29460" s="1" t="s">
        <v>68</v>
      </c>
      <c r="N29460">
        <v>1</v>
      </c>
      <c r="O29460" s="1" t="s">
        <v>26</v>
      </c>
      <c r="P29460">
        <v>801</v>
      </c>
      <c r="Q29460" s="1" t="s">
        <v>1296</v>
      </c>
      <c r="R29460" s="1" t="s">
        <v>57</v>
      </c>
      <c r="S29460">
        <v>400706</v>
      </c>
      <c r="T29460" s="1" t="s">
        <v>29</v>
      </c>
      <c r="U29460" t="b">
        <v>0</v>
      </c>
    </row>
    <row r="29461" spans="1:21" x14ac:dyDescent="0.35">
      <c r="A29461">
        <v>29460</v>
      </c>
      <c r="B29461" s="1" t="s">
        <v>34861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ch</v>
      </c>
      <c r="I29461" s="1" t="s">
        <v>21</v>
      </c>
      <c r="J29461" s="1" t="s">
        <v>90</v>
      </c>
      <c r="K29461" s="1" t="s">
        <v>15428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7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5">
      <c r="A29462">
        <v>29461</v>
      </c>
      <c r="B29462" s="1" t="s">
        <v>34862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ch</v>
      </c>
      <c r="I29462" s="1" t="s">
        <v>21</v>
      </c>
      <c r="J29462" s="1" t="s">
        <v>22</v>
      </c>
      <c r="K29462" s="1" t="s">
        <v>9712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7</v>
      </c>
      <c r="R29462" s="1" t="s">
        <v>718</v>
      </c>
      <c r="S29462">
        <v>192101</v>
      </c>
      <c r="T29462" s="1" t="s">
        <v>29</v>
      </c>
      <c r="U29462" t="b">
        <v>0</v>
      </c>
    </row>
    <row r="29463" spans="1:21" x14ac:dyDescent="0.35">
      <c r="A29463">
        <v>29462</v>
      </c>
      <c r="B29463" s="1" t="s">
        <v>34863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ch</v>
      </c>
      <c r="I29463" s="1" t="s">
        <v>21</v>
      </c>
      <c r="J29463" s="1" t="s">
        <v>22</v>
      </c>
      <c r="K29463" s="1" t="s">
        <v>2134</v>
      </c>
      <c r="L29463" s="1" t="s">
        <v>77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7</v>
      </c>
      <c r="R29463" s="1" t="s">
        <v>72</v>
      </c>
      <c r="S29463">
        <v>522329</v>
      </c>
      <c r="T29463" s="1" t="s">
        <v>29</v>
      </c>
      <c r="U29463" t="b">
        <v>0</v>
      </c>
    </row>
    <row r="29464" spans="1:21" x14ac:dyDescent="0.35">
      <c r="A29464">
        <v>29463</v>
      </c>
      <c r="B29464" s="1" t="s">
        <v>34864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ch</v>
      </c>
      <c r="I29464" s="1" t="s">
        <v>21</v>
      </c>
      <c r="J29464" s="1" t="s">
        <v>43</v>
      </c>
      <c r="K29464" s="1" t="s">
        <v>4533</v>
      </c>
      <c r="L29464" s="1" t="s">
        <v>77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2</v>
      </c>
      <c r="R29464" s="1" t="s">
        <v>93</v>
      </c>
      <c r="S29464">
        <v>110017</v>
      </c>
      <c r="T29464" s="1" t="s">
        <v>29</v>
      </c>
      <c r="U29464" t="b">
        <v>0</v>
      </c>
    </row>
    <row r="29465" spans="1:21" x14ac:dyDescent="0.35">
      <c r="A29465">
        <v>29464</v>
      </c>
      <c r="B29465" s="1" t="s">
        <v>34865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ch</v>
      </c>
      <c r="I29465" s="1" t="s">
        <v>21</v>
      </c>
      <c r="J29465" s="1" t="s">
        <v>64</v>
      </c>
      <c r="K29465" s="1" t="s">
        <v>34866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3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5">
      <c r="A29466">
        <v>29465</v>
      </c>
      <c r="B29466" s="1" t="s">
        <v>34867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ch</v>
      </c>
      <c r="I29466" s="1" t="s">
        <v>21</v>
      </c>
      <c r="J29466" s="1" t="s">
        <v>22</v>
      </c>
      <c r="K29466" s="1" t="s">
        <v>752</v>
      </c>
      <c r="L29466" s="1" t="s">
        <v>54</v>
      </c>
      <c r="M29466" s="1" t="s">
        <v>68</v>
      </c>
      <c r="N29466">
        <v>1</v>
      </c>
      <c r="O29466" s="1" t="s">
        <v>26</v>
      </c>
      <c r="P29466">
        <v>735</v>
      </c>
      <c r="Q29466" s="1" t="s">
        <v>34868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5">
      <c r="A29467">
        <v>29466</v>
      </c>
      <c r="B29467" s="1" t="s">
        <v>34869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ch</v>
      </c>
      <c r="I29467" s="1" t="s">
        <v>288</v>
      </c>
      <c r="J29467" s="1" t="s">
        <v>22</v>
      </c>
      <c r="K29467" s="1" t="s">
        <v>34870</v>
      </c>
      <c r="L29467" s="1" t="s">
        <v>475</v>
      </c>
      <c r="M29467" s="1" t="s">
        <v>212</v>
      </c>
      <c r="N29467">
        <v>1</v>
      </c>
      <c r="O29467" s="1" t="s">
        <v>26</v>
      </c>
      <c r="P29467">
        <v>388</v>
      </c>
      <c r="Q29467" s="1" t="s">
        <v>2287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5">
      <c r="A29468">
        <v>29467</v>
      </c>
      <c r="B29468" s="1" t="s">
        <v>34871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ch</v>
      </c>
      <c r="I29468" s="1" t="s">
        <v>21</v>
      </c>
      <c r="J29468" s="1" t="s">
        <v>52</v>
      </c>
      <c r="K29468" s="1" t="s">
        <v>836</v>
      </c>
      <c r="L29468" s="1" t="s">
        <v>33</v>
      </c>
      <c r="M29468" s="1" t="s">
        <v>68</v>
      </c>
      <c r="N29468">
        <v>1</v>
      </c>
      <c r="O29468" s="1" t="s">
        <v>26</v>
      </c>
      <c r="P29468">
        <v>950</v>
      </c>
      <c r="Q29468" s="1" t="s">
        <v>8799</v>
      </c>
      <c r="R29468" s="1" t="s">
        <v>72</v>
      </c>
      <c r="S29468">
        <v>522005</v>
      </c>
      <c r="T29468" s="1" t="s">
        <v>29</v>
      </c>
      <c r="U29468" t="b">
        <v>0</v>
      </c>
    </row>
    <row r="29469" spans="1:21" x14ac:dyDescent="0.35">
      <c r="A29469">
        <v>29468</v>
      </c>
      <c r="B29469" s="1" t="s">
        <v>34872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ch</v>
      </c>
      <c r="I29469" s="1" t="s">
        <v>21</v>
      </c>
      <c r="J29469" s="1" t="s">
        <v>43</v>
      </c>
      <c r="K29469" s="1" t="s">
        <v>4503</v>
      </c>
      <c r="L29469" s="1" t="s">
        <v>24</v>
      </c>
      <c r="M29469" s="1" t="s">
        <v>68</v>
      </c>
      <c r="N29469">
        <v>1</v>
      </c>
      <c r="O29469" s="1" t="s">
        <v>26</v>
      </c>
      <c r="P29469">
        <v>458</v>
      </c>
      <c r="Q29469" s="1" t="s">
        <v>1895</v>
      </c>
      <c r="R29469" s="1" t="s">
        <v>72</v>
      </c>
      <c r="S29469">
        <v>523201</v>
      </c>
      <c r="T29469" s="1" t="s">
        <v>29</v>
      </c>
      <c r="U29469" t="b">
        <v>0</v>
      </c>
    </row>
    <row r="29470" spans="1:21" x14ac:dyDescent="0.35">
      <c r="A29470">
        <v>29469</v>
      </c>
      <c r="B29470" s="1" t="s">
        <v>34873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ch</v>
      </c>
      <c r="I29470" s="1" t="s">
        <v>230</v>
      </c>
      <c r="J29470" s="1" t="s">
        <v>22</v>
      </c>
      <c r="K29470" s="1" t="s">
        <v>1752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9</v>
      </c>
      <c r="R29470" s="1" t="s">
        <v>97</v>
      </c>
      <c r="S29470">
        <v>751024</v>
      </c>
      <c r="T29470" s="1" t="s">
        <v>29</v>
      </c>
      <c r="U29470" t="b">
        <v>0</v>
      </c>
    </row>
    <row r="29471" spans="1:21" x14ac:dyDescent="0.35">
      <c r="A29471">
        <v>29470</v>
      </c>
      <c r="B29471" s="1" t="s">
        <v>34874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ch</v>
      </c>
      <c r="I29471" s="1" t="s">
        <v>21</v>
      </c>
      <c r="J29471" s="1" t="s">
        <v>52</v>
      </c>
      <c r="K29471" s="1" t="s">
        <v>20122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7</v>
      </c>
      <c r="R29471" s="1" t="s">
        <v>147</v>
      </c>
      <c r="S29471">
        <v>390009</v>
      </c>
      <c r="T29471" s="1" t="s">
        <v>29</v>
      </c>
      <c r="U29471" t="b">
        <v>0</v>
      </c>
    </row>
    <row r="29472" spans="1:21" x14ac:dyDescent="0.35">
      <c r="A29472">
        <v>29471</v>
      </c>
      <c r="B29472" s="1" t="s">
        <v>34875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ch</v>
      </c>
      <c r="I29472" s="1" t="s">
        <v>21</v>
      </c>
      <c r="J29472" s="1" t="s">
        <v>43</v>
      </c>
      <c r="K29472" s="1" t="s">
        <v>809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6</v>
      </c>
      <c r="R29472" s="1" t="s">
        <v>88</v>
      </c>
      <c r="S29472">
        <v>506001</v>
      </c>
      <c r="T29472" s="1" t="s">
        <v>29</v>
      </c>
      <c r="U29472" t="b">
        <v>0</v>
      </c>
    </row>
    <row r="29473" spans="1:21" x14ac:dyDescent="0.35">
      <c r="A29473">
        <v>29472</v>
      </c>
      <c r="B29473" s="1" t="s">
        <v>34877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ch</v>
      </c>
      <c r="I29473" s="1" t="s">
        <v>21</v>
      </c>
      <c r="J29473" s="1" t="s">
        <v>43</v>
      </c>
      <c r="K29473" s="1" t="s">
        <v>23430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20</v>
      </c>
      <c r="R29473" s="1" t="s">
        <v>75</v>
      </c>
      <c r="S29473">
        <v>686013</v>
      </c>
      <c r="T29473" s="1" t="s">
        <v>29</v>
      </c>
      <c r="U29473" t="b">
        <v>0</v>
      </c>
    </row>
    <row r="29474" spans="1:21" x14ac:dyDescent="0.35">
      <c r="A29474">
        <v>29473</v>
      </c>
      <c r="B29474" s="1" t="s">
        <v>34878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ch</v>
      </c>
      <c r="I29474" s="1" t="s">
        <v>21</v>
      </c>
      <c r="J29474" s="1" t="s">
        <v>52</v>
      </c>
      <c r="K29474" s="1" t="s">
        <v>7815</v>
      </c>
      <c r="L29474" s="1" t="s">
        <v>77</v>
      </c>
      <c r="M29474" s="1" t="s">
        <v>111</v>
      </c>
      <c r="N29474">
        <v>1</v>
      </c>
      <c r="O29474" s="1" t="s">
        <v>26</v>
      </c>
      <c r="P29474">
        <v>625</v>
      </c>
      <c r="Q29474" s="1" t="s">
        <v>20363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5">
      <c r="A29475">
        <v>29474</v>
      </c>
      <c r="B29475" s="1" t="s">
        <v>34878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ch</v>
      </c>
      <c r="I29475" s="1" t="s">
        <v>21</v>
      </c>
      <c r="J29475" s="1" t="s">
        <v>31</v>
      </c>
      <c r="K29475" s="1" t="s">
        <v>1829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2</v>
      </c>
      <c r="R29475" s="1" t="s">
        <v>102</v>
      </c>
      <c r="S29475">
        <v>302034</v>
      </c>
      <c r="T29475" s="1" t="s">
        <v>29</v>
      </c>
      <c r="U29475" t="b">
        <v>0</v>
      </c>
    </row>
    <row r="29476" spans="1:21" x14ac:dyDescent="0.35">
      <c r="A29476">
        <v>29475</v>
      </c>
      <c r="B29476" s="1" t="s">
        <v>34879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ch</v>
      </c>
      <c r="I29476" s="1" t="s">
        <v>21</v>
      </c>
      <c r="J29476" s="1" t="s">
        <v>43</v>
      </c>
      <c r="K29476" s="1" t="s">
        <v>3461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5</v>
      </c>
      <c r="R29476" s="1" t="s">
        <v>57</v>
      </c>
      <c r="S29476">
        <v>400097</v>
      </c>
      <c r="T29476" s="1" t="s">
        <v>29</v>
      </c>
      <c r="U29476" t="b">
        <v>0</v>
      </c>
    </row>
    <row r="29477" spans="1:21" x14ac:dyDescent="0.35">
      <c r="A29477">
        <v>29476</v>
      </c>
      <c r="B29477" s="1" t="s">
        <v>34880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ch</v>
      </c>
      <c r="I29477" s="1" t="s">
        <v>21</v>
      </c>
      <c r="J29477" s="1" t="s">
        <v>52</v>
      </c>
      <c r="K29477" s="1" t="s">
        <v>6458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7</v>
      </c>
      <c r="R29477" s="1" t="s">
        <v>75</v>
      </c>
      <c r="S29477">
        <v>683108</v>
      </c>
      <c r="T29477" s="1" t="s">
        <v>29</v>
      </c>
      <c r="U29477" t="b">
        <v>0</v>
      </c>
    </row>
    <row r="29478" spans="1:21" x14ac:dyDescent="0.35">
      <c r="A29478">
        <v>29477</v>
      </c>
      <c r="B29478" s="1" t="s">
        <v>34881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ch</v>
      </c>
      <c r="I29478" s="1" t="s">
        <v>21</v>
      </c>
      <c r="J29478" s="1" t="s">
        <v>22</v>
      </c>
      <c r="K29478" s="1" t="s">
        <v>2567</v>
      </c>
      <c r="L29478" s="1" t="s">
        <v>54</v>
      </c>
      <c r="M29478" s="1" t="s">
        <v>111</v>
      </c>
      <c r="N29478">
        <v>1</v>
      </c>
      <c r="O29478" s="1" t="s">
        <v>26</v>
      </c>
      <c r="P29478">
        <v>690</v>
      </c>
      <c r="Q29478" s="1" t="s">
        <v>61</v>
      </c>
      <c r="R29478" s="1" t="s">
        <v>62</v>
      </c>
      <c r="S29478">
        <v>560061</v>
      </c>
      <c r="T29478" s="1" t="s">
        <v>29</v>
      </c>
      <c r="U29478" t="b">
        <v>0</v>
      </c>
    </row>
    <row r="29479" spans="1:21" x14ac:dyDescent="0.35">
      <c r="A29479">
        <v>29478</v>
      </c>
      <c r="B29479" s="1" t="s">
        <v>34882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ch</v>
      </c>
      <c r="I29479" s="1" t="s">
        <v>21</v>
      </c>
      <c r="J29479" s="1" t="s">
        <v>22</v>
      </c>
      <c r="K29479" s="1" t="s">
        <v>3216</v>
      </c>
      <c r="L29479" s="1" t="s">
        <v>24</v>
      </c>
      <c r="M29479" s="1" t="s">
        <v>111</v>
      </c>
      <c r="N29479">
        <v>1</v>
      </c>
      <c r="O29479" s="1" t="s">
        <v>26</v>
      </c>
      <c r="P29479">
        <v>561</v>
      </c>
      <c r="Q29479" s="1" t="s">
        <v>137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5">
      <c r="A29480">
        <v>29479</v>
      </c>
      <c r="B29480" s="1" t="s">
        <v>34882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ch</v>
      </c>
      <c r="I29480" s="1" t="s">
        <v>21</v>
      </c>
      <c r="J29480" s="1" t="s">
        <v>43</v>
      </c>
      <c r="K29480" s="1" t="s">
        <v>984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3</v>
      </c>
      <c r="R29480" s="1" t="s">
        <v>97</v>
      </c>
      <c r="S29480">
        <v>752001</v>
      </c>
      <c r="T29480" s="1" t="s">
        <v>29</v>
      </c>
      <c r="U29480" t="b">
        <v>0</v>
      </c>
    </row>
    <row r="29481" spans="1:21" x14ac:dyDescent="0.35">
      <c r="A29481">
        <v>29480</v>
      </c>
      <c r="B29481" s="1" t="s">
        <v>34884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ch</v>
      </c>
      <c r="I29481" s="1" t="s">
        <v>21</v>
      </c>
      <c r="J29481" s="1" t="s">
        <v>43</v>
      </c>
      <c r="K29481" s="1" t="s">
        <v>6098</v>
      </c>
      <c r="L29481" s="1" t="s">
        <v>24</v>
      </c>
      <c r="M29481" s="1" t="s">
        <v>68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5">
      <c r="A29482">
        <v>29481</v>
      </c>
      <c r="B29482" s="1" t="s">
        <v>34885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ch</v>
      </c>
      <c r="I29482" s="1" t="s">
        <v>21</v>
      </c>
      <c r="J29482" s="1" t="s">
        <v>52</v>
      </c>
      <c r="K29482" s="1" t="s">
        <v>24508</v>
      </c>
      <c r="L29482" s="1" t="s">
        <v>77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6</v>
      </c>
      <c r="R29482" s="1" t="s">
        <v>57</v>
      </c>
      <c r="S29482">
        <v>413501</v>
      </c>
      <c r="T29482" s="1" t="s">
        <v>29</v>
      </c>
      <c r="U29482" t="b">
        <v>0</v>
      </c>
    </row>
    <row r="29483" spans="1:21" x14ac:dyDescent="0.35">
      <c r="A29483">
        <v>29482</v>
      </c>
      <c r="B29483" s="1" t="s">
        <v>34886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ch</v>
      </c>
      <c r="I29483" s="1" t="s">
        <v>21</v>
      </c>
      <c r="J29483" s="1" t="s">
        <v>52</v>
      </c>
      <c r="K29483" s="1" t="s">
        <v>16738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8</v>
      </c>
      <c r="R29483" s="1" t="s">
        <v>62</v>
      </c>
      <c r="S29483">
        <v>560084</v>
      </c>
      <c r="T29483" s="1" t="s">
        <v>29</v>
      </c>
      <c r="U29483" t="b">
        <v>0</v>
      </c>
    </row>
    <row r="29484" spans="1:21" x14ac:dyDescent="0.35">
      <c r="A29484">
        <v>29483</v>
      </c>
      <c r="B29484" s="1" t="s">
        <v>34887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ch</v>
      </c>
      <c r="I29484" s="1" t="s">
        <v>21</v>
      </c>
      <c r="J29484" s="1" t="s">
        <v>64</v>
      </c>
      <c r="K29484" s="1" t="s">
        <v>15524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8</v>
      </c>
      <c r="R29484" s="1" t="s">
        <v>147</v>
      </c>
      <c r="S29484">
        <v>395009</v>
      </c>
      <c r="T29484" s="1" t="s">
        <v>29</v>
      </c>
      <c r="U29484" t="b">
        <v>0</v>
      </c>
    </row>
    <row r="29485" spans="1:21" x14ac:dyDescent="0.35">
      <c r="A29485">
        <v>29484</v>
      </c>
      <c r="B29485" s="1" t="s">
        <v>34887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ch</v>
      </c>
      <c r="I29485" s="1" t="s">
        <v>21</v>
      </c>
      <c r="J29485" s="1" t="s">
        <v>43</v>
      </c>
      <c r="K29485" s="1" t="s">
        <v>2298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8</v>
      </c>
      <c r="R29485" s="1" t="s">
        <v>924</v>
      </c>
      <c r="S29485">
        <v>497001</v>
      </c>
      <c r="T29485" s="1" t="s">
        <v>29</v>
      </c>
      <c r="U29485" t="b">
        <v>0</v>
      </c>
    </row>
    <row r="29486" spans="1:21" x14ac:dyDescent="0.35">
      <c r="A29486">
        <v>29485</v>
      </c>
      <c r="B29486" s="1" t="s">
        <v>34888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ch</v>
      </c>
      <c r="I29486" s="1" t="s">
        <v>21</v>
      </c>
      <c r="J29486" s="1" t="s">
        <v>43</v>
      </c>
      <c r="K29486" s="1" t="s">
        <v>5873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2</v>
      </c>
      <c r="R29486" s="1" t="s">
        <v>72</v>
      </c>
      <c r="S29486">
        <v>530004</v>
      </c>
      <c r="T29486" s="1" t="s">
        <v>29</v>
      </c>
      <c r="U29486" t="b">
        <v>0</v>
      </c>
    </row>
    <row r="29487" spans="1:21" x14ac:dyDescent="0.35">
      <c r="A29487">
        <v>29486</v>
      </c>
      <c r="B29487" s="1" t="s">
        <v>34889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ch</v>
      </c>
      <c r="I29487" s="1" t="s">
        <v>21</v>
      </c>
      <c r="J29487" s="1" t="s">
        <v>52</v>
      </c>
      <c r="K29487" s="1" t="s">
        <v>1348</v>
      </c>
      <c r="L29487" s="1" t="s">
        <v>54</v>
      </c>
      <c r="M29487" s="1" t="s">
        <v>111</v>
      </c>
      <c r="N29487">
        <v>1</v>
      </c>
      <c r="O29487" s="1" t="s">
        <v>26</v>
      </c>
      <c r="P29487">
        <v>743</v>
      </c>
      <c r="Q29487" s="1" t="s">
        <v>34004</v>
      </c>
      <c r="R29487" s="1" t="s">
        <v>72</v>
      </c>
      <c r="S29487">
        <v>516115</v>
      </c>
      <c r="T29487" s="1" t="s">
        <v>29</v>
      </c>
      <c r="U29487" t="b">
        <v>0</v>
      </c>
    </row>
    <row r="29488" spans="1:21" x14ac:dyDescent="0.35">
      <c r="A29488">
        <v>29487</v>
      </c>
      <c r="B29488" s="1" t="s">
        <v>34890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ch</v>
      </c>
      <c r="I29488" s="1" t="s">
        <v>288</v>
      </c>
      <c r="J29488" s="1" t="s">
        <v>52</v>
      </c>
      <c r="K29488" s="1" t="s">
        <v>530</v>
      </c>
      <c r="L29488" s="1" t="s">
        <v>54</v>
      </c>
      <c r="M29488" s="1" t="s">
        <v>111</v>
      </c>
      <c r="N29488">
        <v>1</v>
      </c>
      <c r="O29488" s="1" t="s">
        <v>26</v>
      </c>
      <c r="P29488">
        <v>735</v>
      </c>
      <c r="Q29488" s="1" t="s">
        <v>92</v>
      </c>
      <c r="R29488" s="1" t="s">
        <v>93</v>
      </c>
      <c r="S29488">
        <v>110030</v>
      </c>
      <c r="T29488" s="1" t="s">
        <v>29</v>
      </c>
      <c r="U29488" t="b">
        <v>0</v>
      </c>
    </row>
    <row r="29489" spans="1:21" x14ac:dyDescent="0.35">
      <c r="A29489">
        <v>29488</v>
      </c>
      <c r="B29489" s="1" t="s">
        <v>34891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ch</v>
      </c>
      <c r="I29489" s="1" t="s">
        <v>21</v>
      </c>
      <c r="J29489" s="1" t="s">
        <v>52</v>
      </c>
      <c r="K29489" s="1" t="s">
        <v>7293</v>
      </c>
      <c r="L29489" s="1" t="s">
        <v>33</v>
      </c>
      <c r="M29489" s="1" t="s">
        <v>100</v>
      </c>
      <c r="N29489">
        <v>1</v>
      </c>
      <c r="O29489" s="1" t="s">
        <v>26</v>
      </c>
      <c r="P29489">
        <v>626</v>
      </c>
      <c r="Q29489" s="1" t="s">
        <v>10302</v>
      </c>
      <c r="R29489" s="1" t="s">
        <v>62</v>
      </c>
      <c r="S29489">
        <v>583203</v>
      </c>
      <c r="T29489" s="1" t="s">
        <v>29</v>
      </c>
      <c r="U29489" t="b">
        <v>0</v>
      </c>
    </row>
    <row r="29490" spans="1:21" x14ac:dyDescent="0.35">
      <c r="A29490">
        <v>29489</v>
      </c>
      <c r="B29490" s="1" t="s">
        <v>34892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ch</v>
      </c>
      <c r="I29490" s="1" t="s">
        <v>21</v>
      </c>
      <c r="J29490" s="1" t="s">
        <v>52</v>
      </c>
      <c r="K29490" s="1" t="s">
        <v>18348</v>
      </c>
      <c r="L29490" s="1" t="s">
        <v>24</v>
      </c>
      <c r="M29490" s="1" t="s">
        <v>68</v>
      </c>
      <c r="N29490">
        <v>1</v>
      </c>
      <c r="O29490" s="1" t="s">
        <v>26</v>
      </c>
      <c r="P29490">
        <v>729</v>
      </c>
      <c r="Q29490" s="1" t="s">
        <v>4170</v>
      </c>
      <c r="R29490" s="1" t="s">
        <v>62</v>
      </c>
      <c r="S29490">
        <v>584101</v>
      </c>
      <c r="T29490" s="1" t="s">
        <v>29</v>
      </c>
      <c r="U29490" t="b">
        <v>0</v>
      </c>
    </row>
    <row r="29491" spans="1:21" x14ac:dyDescent="0.35">
      <c r="A29491">
        <v>29490</v>
      </c>
      <c r="B29491" s="1" t="s">
        <v>34893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ch</v>
      </c>
      <c r="I29491" s="1" t="s">
        <v>21</v>
      </c>
      <c r="J29491" s="1" t="s">
        <v>43</v>
      </c>
      <c r="K29491" s="1" t="s">
        <v>8661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5</v>
      </c>
      <c r="R29491" s="1" t="s">
        <v>102</v>
      </c>
      <c r="S29491">
        <v>341001</v>
      </c>
      <c r="T29491" s="1" t="s">
        <v>29</v>
      </c>
      <c r="U29491" t="b">
        <v>0</v>
      </c>
    </row>
    <row r="29492" spans="1:21" x14ac:dyDescent="0.35">
      <c r="A29492">
        <v>29491</v>
      </c>
      <c r="B29492" s="1" t="s">
        <v>34894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ch</v>
      </c>
      <c r="I29492" s="1" t="s">
        <v>21</v>
      </c>
      <c r="J29492" s="1" t="s">
        <v>22</v>
      </c>
      <c r="K29492" s="1" t="s">
        <v>27440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71</v>
      </c>
      <c r="R29492" s="1" t="s">
        <v>72</v>
      </c>
      <c r="S29492">
        <v>520008</v>
      </c>
      <c r="T29492" s="1" t="s">
        <v>29</v>
      </c>
      <c r="U29492" t="b">
        <v>0</v>
      </c>
    </row>
    <row r="29493" spans="1:21" x14ac:dyDescent="0.35">
      <c r="A29493">
        <v>29492</v>
      </c>
      <c r="B29493" s="1" t="s">
        <v>34895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ch</v>
      </c>
      <c r="I29493" s="1" t="s">
        <v>21</v>
      </c>
      <c r="J29493" s="1" t="s">
        <v>43</v>
      </c>
      <c r="K29493" s="1" t="s">
        <v>2648</v>
      </c>
      <c r="L29493" s="1" t="s">
        <v>54</v>
      </c>
      <c r="M29493" s="1" t="s">
        <v>68</v>
      </c>
      <c r="N29493">
        <v>1</v>
      </c>
      <c r="O29493" s="1" t="s">
        <v>26</v>
      </c>
      <c r="P29493">
        <v>771</v>
      </c>
      <c r="Q29493" s="1" t="s">
        <v>87</v>
      </c>
      <c r="R29493" s="1" t="s">
        <v>88</v>
      </c>
      <c r="S29493">
        <v>500008</v>
      </c>
      <c r="T29493" s="1" t="s">
        <v>29</v>
      </c>
      <c r="U29493" t="b">
        <v>0</v>
      </c>
    </row>
    <row r="29494" spans="1:21" x14ac:dyDescent="0.35">
      <c r="A29494">
        <v>29493</v>
      </c>
      <c r="B29494" s="1" t="s">
        <v>34896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ch</v>
      </c>
      <c r="I29494" s="1" t="s">
        <v>21</v>
      </c>
      <c r="J29494" s="1" t="s">
        <v>22</v>
      </c>
      <c r="K29494" s="1" t="s">
        <v>13857</v>
      </c>
      <c r="L29494" s="1" t="s">
        <v>54</v>
      </c>
      <c r="M29494" s="1" t="s">
        <v>111</v>
      </c>
      <c r="N29494">
        <v>1</v>
      </c>
      <c r="O29494" s="1" t="s">
        <v>26</v>
      </c>
      <c r="P29494">
        <v>690</v>
      </c>
      <c r="Q29494" s="1" t="s">
        <v>2200</v>
      </c>
      <c r="R29494" s="1" t="s">
        <v>790</v>
      </c>
      <c r="S29494">
        <v>799003</v>
      </c>
      <c r="T29494" s="1" t="s">
        <v>29</v>
      </c>
      <c r="U29494" t="b">
        <v>0</v>
      </c>
    </row>
    <row r="29495" spans="1:21" x14ac:dyDescent="0.35">
      <c r="A29495">
        <v>29494</v>
      </c>
      <c r="B29495" s="1" t="s">
        <v>34897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ch</v>
      </c>
      <c r="I29495" s="1" t="s">
        <v>21</v>
      </c>
      <c r="J29495" s="1" t="s">
        <v>43</v>
      </c>
      <c r="K29495" s="1" t="s">
        <v>4470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5</v>
      </c>
      <c r="R29495" s="1" t="s">
        <v>57</v>
      </c>
      <c r="S29495">
        <v>400051</v>
      </c>
      <c r="T29495" s="1" t="s">
        <v>29</v>
      </c>
      <c r="U29495" t="b">
        <v>0</v>
      </c>
    </row>
    <row r="29496" spans="1:21" x14ac:dyDescent="0.35">
      <c r="A29496">
        <v>29495</v>
      </c>
      <c r="B29496" s="1" t="s">
        <v>34898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ch</v>
      </c>
      <c r="I29496" s="1" t="s">
        <v>21</v>
      </c>
      <c r="J29496" s="1" t="s">
        <v>52</v>
      </c>
      <c r="K29496" s="1" t="s">
        <v>2763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9</v>
      </c>
      <c r="R29496" s="1" t="s">
        <v>75</v>
      </c>
      <c r="S29496">
        <v>680631</v>
      </c>
      <c r="T29496" s="1" t="s">
        <v>29</v>
      </c>
      <c r="U29496" t="b">
        <v>0</v>
      </c>
    </row>
    <row r="29497" spans="1:21" x14ac:dyDescent="0.35">
      <c r="A29497">
        <v>29496</v>
      </c>
      <c r="B29497" s="1" t="s">
        <v>34899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ch</v>
      </c>
      <c r="I29497" s="1" t="s">
        <v>21</v>
      </c>
      <c r="J29497" s="1" t="s">
        <v>22</v>
      </c>
      <c r="K29497" s="1" t="s">
        <v>8129</v>
      </c>
      <c r="L29497" s="1" t="s">
        <v>77</v>
      </c>
      <c r="M29497" s="1" t="s">
        <v>68</v>
      </c>
      <c r="N29497">
        <v>1</v>
      </c>
      <c r="O29497" s="1" t="s">
        <v>26</v>
      </c>
      <c r="P29497">
        <v>599</v>
      </c>
      <c r="Q29497" s="1" t="s">
        <v>61</v>
      </c>
      <c r="R29497" s="1" t="s">
        <v>62</v>
      </c>
      <c r="S29497">
        <v>560074</v>
      </c>
      <c r="T29497" s="1" t="s">
        <v>29</v>
      </c>
      <c r="U29497" t="b">
        <v>0</v>
      </c>
    </row>
    <row r="29498" spans="1:21" x14ac:dyDescent="0.35">
      <c r="A29498">
        <v>29497</v>
      </c>
      <c r="B29498" s="1" t="s">
        <v>34899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ch</v>
      </c>
      <c r="I29498" s="1" t="s">
        <v>21</v>
      </c>
      <c r="J29498" s="1" t="s">
        <v>52</v>
      </c>
      <c r="K29498" s="1" t="s">
        <v>15217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7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5">
      <c r="A29499">
        <v>29498</v>
      </c>
      <c r="B29499" s="1" t="s">
        <v>34900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ch</v>
      </c>
      <c r="I29499" s="1" t="s">
        <v>21</v>
      </c>
      <c r="J29499" s="1" t="s">
        <v>52</v>
      </c>
      <c r="K29499" s="1" t="s">
        <v>3589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7</v>
      </c>
      <c r="R29499" s="1" t="s">
        <v>147</v>
      </c>
      <c r="S29499">
        <v>361003</v>
      </c>
      <c r="T29499" s="1" t="s">
        <v>29</v>
      </c>
      <c r="U29499" t="b">
        <v>0</v>
      </c>
    </row>
    <row r="29500" spans="1:21" x14ac:dyDescent="0.35">
      <c r="A29500">
        <v>29499</v>
      </c>
      <c r="B29500" s="1" t="s">
        <v>34901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ch</v>
      </c>
      <c r="I29500" s="1" t="s">
        <v>21</v>
      </c>
      <c r="J29500" s="1" t="s">
        <v>43</v>
      </c>
      <c r="K29500" s="1" t="s">
        <v>3178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5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5">
      <c r="A29501">
        <v>29500</v>
      </c>
      <c r="B29501" s="1" t="s">
        <v>34902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ch</v>
      </c>
      <c r="I29501" s="1" t="s">
        <v>21</v>
      </c>
      <c r="J29501" s="1" t="s">
        <v>90</v>
      </c>
      <c r="K29501" s="1" t="s">
        <v>1309</v>
      </c>
      <c r="L29501" s="1" t="s">
        <v>511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7</v>
      </c>
      <c r="R29501" s="1" t="s">
        <v>88</v>
      </c>
      <c r="S29501">
        <v>500053</v>
      </c>
      <c r="T29501" s="1" t="s">
        <v>29</v>
      </c>
      <c r="U29501" t="b">
        <v>0</v>
      </c>
    </row>
    <row r="29502" spans="1:21" x14ac:dyDescent="0.35">
      <c r="A29502">
        <v>29501</v>
      </c>
      <c r="B29502" s="1" t="s">
        <v>34903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ch</v>
      </c>
      <c r="I29502" s="1" t="s">
        <v>21</v>
      </c>
      <c r="J29502" s="1" t="s">
        <v>22</v>
      </c>
      <c r="K29502" s="1" t="s">
        <v>8985</v>
      </c>
      <c r="L29502" s="1" t="s">
        <v>54</v>
      </c>
      <c r="M29502" s="1" t="s">
        <v>100</v>
      </c>
      <c r="N29502">
        <v>1</v>
      </c>
      <c r="O29502" s="1" t="s">
        <v>26</v>
      </c>
      <c r="P29502">
        <v>885</v>
      </c>
      <c r="Q29502" s="1" t="s">
        <v>34904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5">
      <c r="A29503">
        <v>29502</v>
      </c>
      <c r="B29503" s="1" t="s">
        <v>34905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ch</v>
      </c>
      <c r="I29503" s="1" t="s">
        <v>21</v>
      </c>
      <c r="J29503" s="1" t="s">
        <v>43</v>
      </c>
      <c r="K29503" s="1" t="s">
        <v>9775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61</v>
      </c>
      <c r="R29503" s="1" t="s">
        <v>62</v>
      </c>
      <c r="S29503">
        <v>560038</v>
      </c>
      <c r="T29503" s="1" t="s">
        <v>29</v>
      </c>
      <c r="U29503" t="b">
        <v>0</v>
      </c>
    </row>
    <row r="29504" spans="1:21" x14ac:dyDescent="0.35">
      <c r="A29504">
        <v>29503</v>
      </c>
      <c r="B29504" s="1" t="s">
        <v>34906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ch</v>
      </c>
      <c r="I29504" s="1" t="s">
        <v>21</v>
      </c>
      <c r="J29504" s="1" t="s">
        <v>22</v>
      </c>
      <c r="K29504" s="1" t="s">
        <v>7685</v>
      </c>
      <c r="L29504" s="1" t="s">
        <v>54</v>
      </c>
      <c r="M29504" s="1" t="s">
        <v>111</v>
      </c>
      <c r="N29504">
        <v>1</v>
      </c>
      <c r="O29504" s="1" t="s">
        <v>26</v>
      </c>
      <c r="P29504">
        <v>725</v>
      </c>
      <c r="Q29504" s="1" t="s">
        <v>6892</v>
      </c>
      <c r="R29504" s="1" t="s">
        <v>718</v>
      </c>
      <c r="S29504">
        <v>181101</v>
      </c>
      <c r="T29504" s="1" t="s">
        <v>29</v>
      </c>
      <c r="U29504" t="b">
        <v>0</v>
      </c>
    </row>
    <row r="29505" spans="1:21" x14ac:dyDescent="0.35">
      <c r="A29505">
        <v>29504</v>
      </c>
      <c r="B29505" s="1" t="s">
        <v>34907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ch</v>
      </c>
      <c r="I29505" s="1" t="s">
        <v>21</v>
      </c>
      <c r="J29505" s="1" t="s">
        <v>52</v>
      </c>
      <c r="K29505" s="1" t="s">
        <v>14169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5</v>
      </c>
      <c r="R29505" s="1" t="s">
        <v>97</v>
      </c>
      <c r="S29505">
        <v>751019</v>
      </c>
      <c r="T29505" s="1" t="s">
        <v>29</v>
      </c>
      <c r="U29505" t="b">
        <v>0</v>
      </c>
    </row>
    <row r="29506" spans="1:21" x14ac:dyDescent="0.35">
      <c r="A29506">
        <v>29505</v>
      </c>
      <c r="B29506" s="1" t="s">
        <v>34908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2">
        <v>44626</v>
      </c>
      <c r="H29506" s="2" t="str">
        <f t="shared" ref="H29506:H29569" si="923">TEXT(G29506,"mmmm")</f>
        <v>March</v>
      </c>
      <c r="I29506" s="1" t="s">
        <v>21</v>
      </c>
      <c r="J29506" s="1" t="s">
        <v>43</v>
      </c>
      <c r="K29506" s="1" t="s">
        <v>13982</v>
      </c>
      <c r="L29506" s="1" t="s">
        <v>24</v>
      </c>
      <c r="M29506" s="1" t="s">
        <v>68</v>
      </c>
      <c r="N29506">
        <v>1</v>
      </c>
      <c r="O29506" s="1" t="s">
        <v>26</v>
      </c>
      <c r="P29506">
        <v>353</v>
      </c>
      <c r="Q29506" s="1" t="s">
        <v>302</v>
      </c>
      <c r="R29506" s="1" t="s">
        <v>72</v>
      </c>
      <c r="S29506">
        <v>530013</v>
      </c>
      <c r="T29506" s="1" t="s">
        <v>29</v>
      </c>
      <c r="U29506" t="b">
        <v>0</v>
      </c>
    </row>
    <row r="29507" spans="1:21" x14ac:dyDescent="0.35">
      <c r="A29507">
        <v>29506</v>
      </c>
      <c r="B29507" s="1" t="s">
        <v>34909</v>
      </c>
      <c r="C29507">
        <v>8225258</v>
      </c>
      <c r="D29507" s="1" t="s">
        <v>5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ch</v>
      </c>
      <c r="I29507" s="1" t="s">
        <v>21</v>
      </c>
      <c r="J29507" s="1" t="s">
        <v>64</v>
      </c>
      <c r="K29507" s="1" t="s">
        <v>6905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6</v>
      </c>
      <c r="R29507" s="1" t="s">
        <v>147</v>
      </c>
      <c r="S29507">
        <v>382350</v>
      </c>
      <c r="T29507" s="1" t="s">
        <v>29</v>
      </c>
      <c r="U29507" t="b">
        <v>0</v>
      </c>
    </row>
    <row r="29508" spans="1:21" x14ac:dyDescent="0.35">
      <c r="A29508">
        <v>29507</v>
      </c>
      <c r="B29508" s="1" t="s">
        <v>34910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ch</v>
      </c>
      <c r="I29508" s="1" t="s">
        <v>21</v>
      </c>
      <c r="J29508" s="1" t="s">
        <v>43</v>
      </c>
      <c r="K29508" s="1" t="s">
        <v>13509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31</v>
      </c>
      <c r="R29508" s="1" t="s">
        <v>62</v>
      </c>
      <c r="S29508">
        <v>580029</v>
      </c>
      <c r="T29508" s="1" t="s">
        <v>29</v>
      </c>
      <c r="U29508" t="b">
        <v>0</v>
      </c>
    </row>
    <row r="29509" spans="1:21" x14ac:dyDescent="0.35">
      <c r="A29509">
        <v>29508</v>
      </c>
      <c r="B29509" s="1" t="s">
        <v>34911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ch</v>
      </c>
      <c r="I29509" s="1" t="s">
        <v>21</v>
      </c>
      <c r="J29509" s="1" t="s">
        <v>90</v>
      </c>
      <c r="K29509" s="1" t="s">
        <v>3589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4</v>
      </c>
      <c r="R29509" s="1" t="s">
        <v>75</v>
      </c>
      <c r="S29509">
        <v>691507</v>
      </c>
      <c r="T29509" s="1" t="s">
        <v>29</v>
      </c>
      <c r="U29509" t="b">
        <v>0</v>
      </c>
    </row>
    <row r="29510" spans="1:21" x14ac:dyDescent="0.35">
      <c r="A29510">
        <v>29509</v>
      </c>
      <c r="B29510" s="1" t="s">
        <v>34912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ch</v>
      </c>
      <c r="I29510" s="1" t="s">
        <v>21</v>
      </c>
      <c r="J29510" s="1" t="s">
        <v>43</v>
      </c>
      <c r="K29510" s="1" t="s">
        <v>12492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7</v>
      </c>
      <c r="R29510" s="1" t="s">
        <v>88</v>
      </c>
      <c r="S29510">
        <v>500035</v>
      </c>
      <c r="T29510" s="1" t="s">
        <v>29</v>
      </c>
      <c r="U29510" t="b">
        <v>0</v>
      </c>
    </row>
    <row r="29511" spans="1:21" x14ac:dyDescent="0.35">
      <c r="A29511">
        <v>29510</v>
      </c>
      <c r="B29511" s="1" t="s">
        <v>34913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ch</v>
      </c>
      <c r="I29511" s="1" t="s">
        <v>21</v>
      </c>
      <c r="J29511" s="1" t="s">
        <v>52</v>
      </c>
      <c r="K29511" s="1" t="s">
        <v>1708</v>
      </c>
      <c r="L29511" s="1" t="s">
        <v>33</v>
      </c>
      <c r="M29511" s="1" t="s">
        <v>111</v>
      </c>
      <c r="N29511">
        <v>1</v>
      </c>
      <c r="O29511" s="1" t="s">
        <v>26</v>
      </c>
      <c r="P29511">
        <v>1149</v>
      </c>
      <c r="Q29511" s="1" t="s">
        <v>337</v>
      </c>
      <c r="R29511" s="1" t="s">
        <v>113</v>
      </c>
      <c r="S29511">
        <v>201310</v>
      </c>
      <c r="T29511" s="1" t="s">
        <v>29</v>
      </c>
      <c r="U29511" t="b">
        <v>0</v>
      </c>
    </row>
    <row r="29512" spans="1:21" x14ac:dyDescent="0.35">
      <c r="A29512">
        <v>29511</v>
      </c>
      <c r="B29512" s="1" t="s">
        <v>34914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ch</v>
      </c>
      <c r="I29512" s="1" t="s">
        <v>21</v>
      </c>
      <c r="J29512" s="1" t="s">
        <v>22</v>
      </c>
      <c r="K29512" s="1" t="s">
        <v>20447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2</v>
      </c>
      <c r="R29512" s="1" t="s">
        <v>75</v>
      </c>
      <c r="S29512">
        <v>682019</v>
      </c>
      <c r="T29512" s="1" t="s">
        <v>29</v>
      </c>
      <c r="U29512" t="b">
        <v>0</v>
      </c>
    </row>
    <row r="29513" spans="1:21" x14ac:dyDescent="0.35">
      <c r="A29513">
        <v>29512</v>
      </c>
      <c r="B29513" s="1" t="s">
        <v>34915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ch</v>
      </c>
      <c r="I29513" s="1" t="s">
        <v>21</v>
      </c>
      <c r="J29513" s="1" t="s">
        <v>90</v>
      </c>
      <c r="K29513" s="1" t="s">
        <v>34916</v>
      </c>
      <c r="L29513" s="1" t="s">
        <v>33</v>
      </c>
      <c r="M29513" s="1" t="s">
        <v>100</v>
      </c>
      <c r="N29513">
        <v>1</v>
      </c>
      <c r="O29513" s="1" t="s">
        <v>26</v>
      </c>
      <c r="P29513">
        <v>744</v>
      </c>
      <c r="Q29513" s="1" t="s">
        <v>6253</v>
      </c>
      <c r="R29513" s="1" t="s">
        <v>93</v>
      </c>
      <c r="S29513">
        <v>110017</v>
      </c>
      <c r="T29513" s="1" t="s">
        <v>29</v>
      </c>
      <c r="U29513" t="b">
        <v>0</v>
      </c>
    </row>
    <row r="29514" spans="1:21" x14ac:dyDescent="0.35">
      <c r="A29514">
        <v>29513</v>
      </c>
      <c r="B29514" s="1" t="s">
        <v>34917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ch</v>
      </c>
      <c r="I29514" s="1" t="s">
        <v>288</v>
      </c>
      <c r="J29514" s="1" t="s">
        <v>59</v>
      </c>
      <c r="K29514" s="1" t="s">
        <v>2384</v>
      </c>
      <c r="L29514" s="1" t="s">
        <v>54</v>
      </c>
      <c r="M29514" s="1" t="s">
        <v>100</v>
      </c>
      <c r="N29514">
        <v>1</v>
      </c>
      <c r="O29514" s="1" t="s">
        <v>26</v>
      </c>
      <c r="P29514">
        <v>725</v>
      </c>
      <c r="Q29514" s="1" t="s">
        <v>87</v>
      </c>
      <c r="R29514" s="1" t="s">
        <v>88</v>
      </c>
      <c r="S29514">
        <v>500084</v>
      </c>
      <c r="T29514" s="1" t="s">
        <v>29</v>
      </c>
      <c r="U29514" t="b">
        <v>0</v>
      </c>
    </row>
    <row r="29515" spans="1:21" x14ac:dyDescent="0.35">
      <c r="A29515">
        <v>29514</v>
      </c>
      <c r="B29515" s="1" t="s">
        <v>34918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ch</v>
      </c>
      <c r="I29515" s="1" t="s">
        <v>21</v>
      </c>
      <c r="J29515" s="1" t="s">
        <v>43</v>
      </c>
      <c r="K29515" s="1" t="s">
        <v>2720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2</v>
      </c>
      <c r="R29515" s="1" t="s">
        <v>82</v>
      </c>
      <c r="S29515">
        <v>785640</v>
      </c>
      <c r="T29515" s="1" t="s">
        <v>29</v>
      </c>
      <c r="U29515" t="b">
        <v>0</v>
      </c>
    </row>
    <row r="29516" spans="1:21" x14ac:dyDescent="0.35">
      <c r="A29516">
        <v>29515</v>
      </c>
      <c r="B29516" s="1" t="s">
        <v>34919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ch</v>
      </c>
      <c r="I29516" s="1" t="s">
        <v>21</v>
      </c>
      <c r="J29516" s="1" t="s">
        <v>43</v>
      </c>
      <c r="K29516" s="1" t="s">
        <v>1817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3</v>
      </c>
      <c r="R29516" s="1" t="s">
        <v>62</v>
      </c>
      <c r="S29516">
        <v>577501</v>
      </c>
      <c r="T29516" s="1" t="s">
        <v>29</v>
      </c>
      <c r="U29516" t="b">
        <v>0</v>
      </c>
    </row>
    <row r="29517" spans="1:21" x14ac:dyDescent="0.35">
      <c r="A29517">
        <v>29516</v>
      </c>
      <c r="B29517" s="1" t="s">
        <v>34920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ch</v>
      </c>
      <c r="I29517" s="1" t="s">
        <v>21</v>
      </c>
      <c r="J29517" s="1" t="s">
        <v>43</v>
      </c>
      <c r="K29517" s="1" t="s">
        <v>60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7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5">
      <c r="A29518">
        <v>29517</v>
      </c>
      <c r="B29518" s="1" t="s">
        <v>34921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ch</v>
      </c>
      <c r="I29518" s="1" t="s">
        <v>21</v>
      </c>
      <c r="J29518" s="1" t="s">
        <v>22</v>
      </c>
      <c r="K29518" s="1" t="s">
        <v>7580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4</v>
      </c>
      <c r="R29518" s="1" t="s">
        <v>57</v>
      </c>
      <c r="S29518">
        <v>421201</v>
      </c>
      <c r="T29518" s="1" t="s">
        <v>29</v>
      </c>
      <c r="U29518" t="b">
        <v>0</v>
      </c>
    </row>
    <row r="29519" spans="1:21" x14ac:dyDescent="0.35">
      <c r="A29519">
        <v>29518</v>
      </c>
      <c r="B29519" s="1" t="s">
        <v>34922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ch</v>
      </c>
      <c r="I29519" s="1" t="s">
        <v>21</v>
      </c>
      <c r="J29519" s="1" t="s">
        <v>43</v>
      </c>
      <c r="K29519" s="1" t="s">
        <v>3199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22</v>
      </c>
      <c r="R29519" s="1" t="s">
        <v>240</v>
      </c>
      <c r="S29519">
        <v>834006</v>
      </c>
      <c r="T29519" s="1" t="s">
        <v>29</v>
      </c>
      <c r="U29519" t="b">
        <v>0</v>
      </c>
    </row>
    <row r="29520" spans="1:21" x14ac:dyDescent="0.35">
      <c r="A29520">
        <v>29519</v>
      </c>
      <c r="B29520" s="1" t="s">
        <v>34923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ch</v>
      </c>
      <c r="I29520" s="1" t="s">
        <v>21</v>
      </c>
      <c r="J29520" s="1" t="s">
        <v>43</v>
      </c>
      <c r="K29520" s="1" t="s">
        <v>13182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7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5">
      <c r="A29521">
        <v>29520</v>
      </c>
      <c r="B29521" s="1" t="s">
        <v>34924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ch</v>
      </c>
      <c r="I29521" s="1" t="s">
        <v>21</v>
      </c>
      <c r="J29521" s="1" t="s">
        <v>52</v>
      </c>
      <c r="K29521" s="1" t="s">
        <v>247</v>
      </c>
      <c r="L29521" s="1" t="s">
        <v>211</v>
      </c>
      <c r="M29521" s="1" t="s">
        <v>212</v>
      </c>
      <c r="N29521">
        <v>1</v>
      </c>
      <c r="O29521" s="1" t="s">
        <v>26</v>
      </c>
      <c r="P29521">
        <v>788</v>
      </c>
      <c r="Q29521" s="1" t="s">
        <v>1316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5">
      <c r="A29522">
        <v>29521</v>
      </c>
      <c r="B29522" s="1" t="s">
        <v>34925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ch</v>
      </c>
      <c r="I29522" s="1" t="s">
        <v>21</v>
      </c>
      <c r="J29522" s="1" t="s">
        <v>31</v>
      </c>
      <c r="K29522" s="1" t="s">
        <v>10557</v>
      </c>
      <c r="L29522" s="1" t="s">
        <v>33</v>
      </c>
      <c r="M29522" s="1" t="s">
        <v>100</v>
      </c>
      <c r="N29522">
        <v>1</v>
      </c>
      <c r="O29522" s="1" t="s">
        <v>26</v>
      </c>
      <c r="P29522">
        <v>850</v>
      </c>
      <c r="Q29522" s="1" t="s">
        <v>34926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5">
      <c r="A29523">
        <v>29522</v>
      </c>
      <c r="B29523" s="1" t="s">
        <v>34927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ch</v>
      </c>
      <c r="I29523" s="1" t="s">
        <v>21</v>
      </c>
      <c r="J29523" s="1" t="s">
        <v>64</v>
      </c>
      <c r="K29523" s="1" t="s">
        <v>11256</v>
      </c>
      <c r="L29523" s="1" t="s">
        <v>24</v>
      </c>
      <c r="M29523" s="1" t="s">
        <v>111</v>
      </c>
      <c r="N29523">
        <v>1</v>
      </c>
      <c r="O29523" s="1" t="s">
        <v>26</v>
      </c>
      <c r="P29523">
        <v>376</v>
      </c>
      <c r="Q29523" s="1" t="s">
        <v>15185</v>
      </c>
      <c r="R29523" s="1" t="s">
        <v>72</v>
      </c>
      <c r="S29523">
        <v>534211</v>
      </c>
      <c r="T29523" s="1" t="s">
        <v>29</v>
      </c>
      <c r="U29523" t="b">
        <v>0</v>
      </c>
    </row>
    <row r="29524" spans="1:21" x14ac:dyDescent="0.35">
      <c r="A29524">
        <v>29523</v>
      </c>
      <c r="B29524" s="1" t="s">
        <v>34928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ruary</v>
      </c>
      <c r="I29524" s="1" t="s">
        <v>21</v>
      </c>
      <c r="J29524" s="1" t="s">
        <v>52</v>
      </c>
      <c r="K29524" s="1" t="s">
        <v>7542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7</v>
      </c>
      <c r="R29524" s="1" t="s">
        <v>88</v>
      </c>
      <c r="S29524">
        <v>500030</v>
      </c>
      <c r="T29524" s="1" t="s">
        <v>29</v>
      </c>
      <c r="U29524" t="b">
        <v>0</v>
      </c>
    </row>
    <row r="29525" spans="1:21" x14ac:dyDescent="0.35">
      <c r="A29525">
        <v>29524</v>
      </c>
      <c r="B29525" s="1" t="s">
        <v>34929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ruary</v>
      </c>
      <c r="I29525" s="1" t="s">
        <v>21</v>
      </c>
      <c r="J29525" s="1" t="s">
        <v>43</v>
      </c>
      <c r="K29525" s="1" t="s">
        <v>167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7</v>
      </c>
      <c r="R29525" s="1" t="s">
        <v>113</v>
      </c>
      <c r="S29525">
        <v>277001</v>
      </c>
      <c r="T29525" s="1" t="s">
        <v>29</v>
      </c>
      <c r="U29525" t="b">
        <v>0</v>
      </c>
    </row>
    <row r="29526" spans="1:21" x14ac:dyDescent="0.35">
      <c r="A29526">
        <v>29525</v>
      </c>
      <c r="B29526" s="1" t="s">
        <v>34930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ruary</v>
      </c>
      <c r="I29526" s="1" t="s">
        <v>21</v>
      </c>
      <c r="J29526" s="1" t="s">
        <v>43</v>
      </c>
      <c r="K29526" s="1" t="s">
        <v>9569</v>
      </c>
      <c r="L29526" s="1" t="s">
        <v>33</v>
      </c>
      <c r="M29526" s="1" t="s">
        <v>100</v>
      </c>
      <c r="N29526">
        <v>1</v>
      </c>
      <c r="O29526" s="1" t="s">
        <v>26</v>
      </c>
      <c r="P29526">
        <v>635</v>
      </c>
      <c r="Q29526" s="1" t="s">
        <v>137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5">
      <c r="A29527">
        <v>29526</v>
      </c>
      <c r="B29527" s="1" t="s">
        <v>34931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ruary</v>
      </c>
      <c r="I29527" s="1" t="s">
        <v>21</v>
      </c>
      <c r="J29527" s="1" t="s">
        <v>43</v>
      </c>
      <c r="K29527" s="1" t="s">
        <v>20106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5">
      <c r="A29528">
        <v>29527</v>
      </c>
      <c r="B29528" s="1" t="s">
        <v>34932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ruary</v>
      </c>
      <c r="I29528" s="1" t="s">
        <v>21</v>
      </c>
      <c r="J29528" s="1" t="s">
        <v>22</v>
      </c>
      <c r="K29528" s="1" t="s">
        <v>449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7</v>
      </c>
      <c r="R29528" s="1" t="s">
        <v>576</v>
      </c>
      <c r="S29528">
        <v>737121</v>
      </c>
      <c r="T29528" s="1" t="s">
        <v>29</v>
      </c>
      <c r="U29528" t="b">
        <v>0</v>
      </c>
    </row>
    <row r="29529" spans="1:21" x14ac:dyDescent="0.35">
      <c r="A29529">
        <v>29528</v>
      </c>
      <c r="B29529" s="1" t="s">
        <v>34933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ruary</v>
      </c>
      <c r="I29529" s="1" t="s">
        <v>21</v>
      </c>
      <c r="J29529" s="1" t="s">
        <v>43</v>
      </c>
      <c r="K29529" s="1" t="s">
        <v>1817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5">
      <c r="A29530">
        <v>29529</v>
      </c>
      <c r="B29530" s="1" t="s">
        <v>34934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ruary</v>
      </c>
      <c r="I29530" s="1" t="s">
        <v>21</v>
      </c>
      <c r="J29530" s="1" t="s">
        <v>52</v>
      </c>
      <c r="K29530" s="1" t="s">
        <v>18976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7</v>
      </c>
      <c r="R29530" s="1" t="s">
        <v>718</v>
      </c>
      <c r="S29530">
        <v>181201</v>
      </c>
      <c r="T29530" s="1" t="s">
        <v>29</v>
      </c>
      <c r="U29530" t="b">
        <v>0</v>
      </c>
    </row>
    <row r="29531" spans="1:21" x14ac:dyDescent="0.35">
      <c r="A29531">
        <v>29530</v>
      </c>
      <c r="B29531" s="1" t="s">
        <v>34935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ruary</v>
      </c>
      <c r="I29531" s="1" t="s">
        <v>21</v>
      </c>
      <c r="J29531" s="1" t="s">
        <v>43</v>
      </c>
      <c r="K29531" s="1" t="s">
        <v>1954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8</v>
      </c>
      <c r="R29531" s="1" t="s">
        <v>135</v>
      </c>
      <c r="S29531">
        <v>248001</v>
      </c>
      <c r="T29531" s="1" t="s">
        <v>29</v>
      </c>
      <c r="U29531" t="b">
        <v>0</v>
      </c>
    </row>
    <row r="29532" spans="1:21" x14ac:dyDescent="0.35">
      <c r="A29532">
        <v>29531</v>
      </c>
      <c r="B29532" s="1" t="s">
        <v>34936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ruary</v>
      </c>
      <c r="I29532" s="1" t="s">
        <v>21</v>
      </c>
      <c r="J29532" s="1" t="s">
        <v>43</v>
      </c>
      <c r="K29532" s="1" t="s">
        <v>393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2</v>
      </c>
      <c r="R29532" s="1" t="s">
        <v>93</v>
      </c>
      <c r="S29532">
        <v>110042</v>
      </c>
      <c r="T29532" s="1" t="s">
        <v>29</v>
      </c>
      <c r="U29532" t="b">
        <v>0</v>
      </c>
    </row>
    <row r="29533" spans="1:21" x14ac:dyDescent="0.35">
      <c r="A29533">
        <v>29532</v>
      </c>
      <c r="B29533" s="1" t="s">
        <v>34937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ruary</v>
      </c>
      <c r="I29533" s="1" t="s">
        <v>21</v>
      </c>
      <c r="J29533" s="1" t="s">
        <v>59</v>
      </c>
      <c r="K29533" s="1" t="s">
        <v>16851</v>
      </c>
      <c r="L29533" s="1" t="s">
        <v>54</v>
      </c>
      <c r="M29533" s="1" t="s">
        <v>111</v>
      </c>
      <c r="N29533">
        <v>1</v>
      </c>
      <c r="O29533" s="1" t="s">
        <v>26</v>
      </c>
      <c r="P29533">
        <v>1187</v>
      </c>
      <c r="Q29533" s="1" t="s">
        <v>352</v>
      </c>
      <c r="R29533" s="1" t="s">
        <v>102</v>
      </c>
      <c r="S29533">
        <v>302012</v>
      </c>
      <c r="T29533" s="1" t="s">
        <v>29</v>
      </c>
      <c r="U29533" t="b">
        <v>0</v>
      </c>
    </row>
    <row r="29534" spans="1:21" x14ac:dyDescent="0.35">
      <c r="A29534">
        <v>29533</v>
      </c>
      <c r="B29534" s="1" t="s">
        <v>34937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ruary</v>
      </c>
      <c r="I29534" s="1" t="s">
        <v>21</v>
      </c>
      <c r="J29534" s="1" t="s">
        <v>43</v>
      </c>
      <c r="K29534" s="1" t="s">
        <v>9023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31</v>
      </c>
      <c r="R29534" s="1" t="s">
        <v>924</v>
      </c>
      <c r="S29534">
        <v>494001</v>
      </c>
      <c r="T29534" s="1" t="s">
        <v>29</v>
      </c>
      <c r="U29534" t="b">
        <v>0</v>
      </c>
    </row>
    <row r="29535" spans="1:21" x14ac:dyDescent="0.35">
      <c r="A29535">
        <v>29534</v>
      </c>
      <c r="B29535" s="1" t="s">
        <v>34938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ruary</v>
      </c>
      <c r="I29535" s="1" t="s">
        <v>21</v>
      </c>
      <c r="J29535" s="1" t="s">
        <v>90</v>
      </c>
      <c r="K29535" s="1" t="s">
        <v>34939</v>
      </c>
      <c r="L29535" s="1" t="s">
        <v>33</v>
      </c>
      <c r="M29535" s="1" t="s">
        <v>100</v>
      </c>
      <c r="N29535">
        <v>1</v>
      </c>
      <c r="O29535" s="1" t="s">
        <v>26</v>
      </c>
      <c r="P29535">
        <v>655</v>
      </c>
      <c r="Q29535" s="1" t="s">
        <v>87</v>
      </c>
      <c r="R29535" s="1" t="s">
        <v>88</v>
      </c>
      <c r="S29535">
        <v>500068</v>
      </c>
      <c r="T29535" s="1" t="s">
        <v>29</v>
      </c>
      <c r="U29535" t="b">
        <v>0</v>
      </c>
    </row>
    <row r="29536" spans="1:21" x14ac:dyDescent="0.35">
      <c r="A29536">
        <v>29535</v>
      </c>
      <c r="B29536" s="1" t="s">
        <v>34940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ruary</v>
      </c>
      <c r="I29536" s="1" t="s">
        <v>21</v>
      </c>
      <c r="J29536" s="1" t="s">
        <v>31</v>
      </c>
      <c r="K29536" s="1" t="s">
        <v>21123</v>
      </c>
      <c r="L29536" s="1" t="s">
        <v>77</v>
      </c>
      <c r="M29536" s="1" t="s">
        <v>111</v>
      </c>
      <c r="N29536">
        <v>1</v>
      </c>
      <c r="O29536" s="1" t="s">
        <v>26</v>
      </c>
      <c r="P29536">
        <v>513</v>
      </c>
      <c r="Q29536" s="1" t="s">
        <v>435</v>
      </c>
      <c r="R29536" s="1" t="s">
        <v>57</v>
      </c>
      <c r="S29536">
        <v>411033</v>
      </c>
      <c r="T29536" s="1" t="s">
        <v>29</v>
      </c>
      <c r="U29536" t="b">
        <v>0</v>
      </c>
    </row>
    <row r="29537" spans="1:21" x14ac:dyDescent="0.35">
      <c r="A29537">
        <v>29536</v>
      </c>
      <c r="B29537" s="1" t="s">
        <v>34940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ruary</v>
      </c>
      <c r="I29537" s="1" t="s">
        <v>21</v>
      </c>
      <c r="J29537" s="1" t="s">
        <v>43</v>
      </c>
      <c r="K29537" s="1" t="s">
        <v>1205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21</v>
      </c>
      <c r="R29537" s="1" t="s">
        <v>82</v>
      </c>
      <c r="S29537">
        <v>781039</v>
      </c>
      <c r="T29537" s="1" t="s">
        <v>29</v>
      </c>
      <c r="U29537" t="b">
        <v>0</v>
      </c>
    </row>
    <row r="29538" spans="1:21" x14ac:dyDescent="0.35">
      <c r="A29538">
        <v>29537</v>
      </c>
      <c r="B29538" s="1" t="s">
        <v>34941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ruary</v>
      </c>
      <c r="I29538" s="1" t="s">
        <v>21</v>
      </c>
      <c r="J29538" s="1" t="s">
        <v>43</v>
      </c>
      <c r="K29538" s="1" t="s">
        <v>17130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3</v>
      </c>
      <c r="R29538" s="1" t="s">
        <v>147</v>
      </c>
      <c r="S29538">
        <v>380006</v>
      </c>
      <c r="T29538" s="1" t="s">
        <v>29</v>
      </c>
      <c r="U29538" t="b">
        <v>0</v>
      </c>
    </row>
    <row r="29539" spans="1:21" x14ac:dyDescent="0.35">
      <c r="A29539">
        <v>29538</v>
      </c>
      <c r="B29539" s="1" t="s">
        <v>34942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ruary</v>
      </c>
      <c r="I29539" s="1" t="s">
        <v>21</v>
      </c>
      <c r="J29539" s="1" t="s">
        <v>22</v>
      </c>
      <c r="K29539" s="1" t="s">
        <v>811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40</v>
      </c>
      <c r="R29539" s="1" t="s">
        <v>62</v>
      </c>
      <c r="S29539">
        <v>572102</v>
      </c>
      <c r="T29539" s="1" t="s">
        <v>29</v>
      </c>
      <c r="U29539" t="b">
        <v>0</v>
      </c>
    </row>
    <row r="29540" spans="1:21" x14ac:dyDescent="0.35">
      <c r="A29540">
        <v>29539</v>
      </c>
      <c r="B29540" s="1" t="s">
        <v>34943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ruary</v>
      </c>
      <c r="I29540" s="1" t="s">
        <v>21</v>
      </c>
      <c r="J29540" s="1" t="s">
        <v>22</v>
      </c>
      <c r="K29540" s="1" t="s">
        <v>6315</v>
      </c>
      <c r="L29540" s="1" t="s">
        <v>77</v>
      </c>
      <c r="M29540" s="1" t="s">
        <v>111</v>
      </c>
      <c r="N29540">
        <v>1</v>
      </c>
      <c r="O29540" s="1" t="s">
        <v>26</v>
      </c>
      <c r="P29540">
        <v>836</v>
      </c>
      <c r="Q29540" s="1" t="s">
        <v>228</v>
      </c>
      <c r="R29540" s="1" t="s">
        <v>62</v>
      </c>
      <c r="S29540">
        <v>560013</v>
      </c>
      <c r="T29540" s="1" t="s">
        <v>29</v>
      </c>
      <c r="U29540" t="b">
        <v>0</v>
      </c>
    </row>
    <row r="29541" spans="1:21" x14ac:dyDescent="0.35">
      <c r="A29541">
        <v>29540</v>
      </c>
      <c r="B29541" s="1" t="s">
        <v>34944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ruary</v>
      </c>
      <c r="I29541" s="1" t="s">
        <v>21</v>
      </c>
      <c r="J29541" s="1" t="s">
        <v>90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2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5">
      <c r="A29542">
        <v>29541</v>
      </c>
      <c r="B29542" s="1" t="s">
        <v>34945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ruary</v>
      </c>
      <c r="I29542" s="1" t="s">
        <v>21</v>
      </c>
      <c r="J29542" s="1" t="s">
        <v>22</v>
      </c>
      <c r="K29542" s="1" t="s">
        <v>469</v>
      </c>
      <c r="L29542" s="1" t="s">
        <v>211</v>
      </c>
      <c r="M29542" s="1" t="s">
        <v>212</v>
      </c>
      <c r="N29542">
        <v>1</v>
      </c>
      <c r="O29542" s="1" t="s">
        <v>26</v>
      </c>
      <c r="P29542">
        <v>788</v>
      </c>
      <c r="Q29542" s="1" t="s">
        <v>352</v>
      </c>
      <c r="R29542" s="1" t="s">
        <v>102</v>
      </c>
      <c r="S29542">
        <v>302017</v>
      </c>
      <c r="T29542" s="1" t="s">
        <v>29</v>
      </c>
      <c r="U29542" t="b">
        <v>0</v>
      </c>
    </row>
    <row r="29543" spans="1:21" x14ac:dyDescent="0.35">
      <c r="A29543">
        <v>29542</v>
      </c>
      <c r="B29543" s="1" t="s">
        <v>34946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ruary</v>
      </c>
      <c r="I29543" s="1" t="s">
        <v>21</v>
      </c>
      <c r="J29543" s="1" t="s">
        <v>52</v>
      </c>
      <c r="K29543" s="1" t="s">
        <v>19387</v>
      </c>
      <c r="L29543" s="1" t="s">
        <v>77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4</v>
      </c>
      <c r="R29543" s="1" t="s">
        <v>57</v>
      </c>
      <c r="S29543">
        <v>401202</v>
      </c>
      <c r="T29543" s="1" t="s">
        <v>29</v>
      </c>
      <c r="U29543" t="b">
        <v>0</v>
      </c>
    </row>
    <row r="29544" spans="1:21" x14ac:dyDescent="0.35">
      <c r="A29544">
        <v>29543</v>
      </c>
      <c r="B29544" s="1" t="s">
        <v>34946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ruary</v>
      </c>
      <c r="I29544" s="1" t="s">
        <v>21</v>
      </c>
      <c r="J29544" s="1" t="s">
        <v>52</v>
      </c>
      <c r="K29544" s="1" t="s">
        <v>18109</v>
      </c>
      <c r="L29544" s="1" t="s">
        <v>24</v>
      </c>
      <c r="M29544" s="1" t="s">
        <v>100</v>
      </c>
      <c r="N29544">
        <v>1</v>
      </c>
      <c r="O29544" s="1" t="s">
        <v>26</v>
      </c>
      <c r="P29544">
        <v>561</v>
      </c>
      <c r="Q29544" s="1" t="s">
        <v>137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5">
      <c r="A29545">
        <v>29544</v>
      </c>
      <c r="B29545" s="1" t="s">
        <v>34947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ruary</v>
      </c>
      <c r="I29545" s="1" t="s">
        <v>21</v>
      </c>
      <c r="J29545" s="1" t="s">
        <v>31</v>
      </c>
      <c r="K29545" s="1" t="s">
        <v>1306</v>
      </c>
      <c r="L29545" s="1" t="s">
        <v>77</v>
      </c>
      <c r="M29545" s="1" t="s">
        <v>68</v>
      </c>
      <c r="N29545">
        <v>1</v>
      </c>
      <c r="O29545" s="1" t="s">
        <v>26</v>
      </c>
      <c r="P29545">
        <v>574</v>
      </c>
      <c r="Q29545" s="1" t="s">
        <v>1594</v>
      </c>
      <c r="R29545" s="1" t="s">
        <v>93</v>
      </c>
      <c r="S29545">
        <v>110064</v>
      </c>
      <c r="T29545" s="1" t="s">
        <v>29</v>
      </c>
      <c r="U29545" t="b">
        <v>0</v>
      </c>
    </row>
    <row r="29546" spans="1:21" x14ac:dyDescent="0.35">
      <c r="A29546">
        <v>29545</v>
      </c>
      <c r="B29546" s="1" t="s">
        <v>34948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ruary</v>
      </c>
      <c r="I29546" s="1" t="s">
        <v>21</v>
      </c>
      <c r="J29546" s="1" t="s">
        <v>22</v>
      </c>
      <c r="K29546" s="1" t="s">
        <v>215</v>
      </c>
      <c r="L29546" s="1" t="s">
        <v>33</v>
      </c>
      <c r="M29546" s="1" t="s">
        <v>111</v>
      </c>
      <c r="N29546">
        <v>1</v>
      </c>
      <c r="O29546" s="1" t="s">
        <v>26</v>
      </c>
      <c r="P29546">
        <v>988</v>
      </c>
      <c r="Q29546" s="1" t="s">
        <v>23631</v>
      </c>
      <c r="R29546" s="1" t="s">
        <v>75</v>
      </c>
      <c r="S29546">
        <v>679322</v>
      </c>
      <c r="T29546" s="1" t="s">
        <v>29</v>
      </c>
      <c r="U29546" t="b">
        <v>0</v>
      </c>
    </row>
    <row r="29547" spans="1:21" x14ac:dyDescent="0.35">
      <c r="A29547">
        <v>29546</v>
      </c>
      <c r="B29547" s="1" t="s">
        <v>34949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ruary</v>
      </c>
      <c r="I29547" s="1" t="s">
        <v>21</v>
      </c>
      <c r="J29547" s="1" t="s">
        <v>22</v>
      </c>
      <c r="K29547" s="1" t="s">
        <v>16009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5">
      <c r="A29548">
        <v>29547</v>
      </c>
      <c r="B29548" s="1" t="s">
        <v>34950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ruary</v>
      </c>
      <c r="I29548" s="1" t="s">
        <v>21</v>
      </c>
      <c r="J29548" s="1" t="s">
        <v>22</v>
      </c>
      <c r="K29548" s="1" t="s">
        <v>5592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20</v>
      </c>
      <c r="R29548" s="1" t="s">
        <v>72</v>
      </c>
      <c r="S29548">
        <v>521105</v>
      </c>
      <c r="T29548" s="1" t="s">
        <v>29</v>
      </c>
      <c r="U29548" t="b">
        <v>0</v>
      </c>
    </row>
    <row r="29549" spans="1:21" x14ac:dyDescent="0.35">
      <c r="A29549">
        <v>29548</v>
      </c>
      <c r="B29549" s="1" t="s">
        <v>34951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ruary</v>
      </c>
      <c r="I29549" s="1" t="s">
        <v>21</v>
      </c>
      <c r="J29549" s="1" t="s">
        <v>43</v>
      </c>
      <c r="K29549" s="1" t="s">
        <v>494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6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5">
      <c r="A29550">
        <v>29549</v>
      </c>
      <c r="B29550" s="1" t="s">
        <v>34952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ruary</v>
      </c>
      <c r="I29550" s="1" t="s">
        <v>21</v>
      </c>
      <c r="J29550" s="1" t="s">
        <v>22</v>
      </c>
      <c r="K29550" s="1" t="s">
        <v>6098</v>
      </c>
      <c r="L29550" s="1" t="s">
        <v>24</v>
      </c>
      <c r="M29550" s="1" t="s">
        <v>68</v>
      </c>
      <c r="N29550">
        <v>1</v>
      </c>
      <c r="O29550" s="1" t="s">
        <v>26</v>
      </c>
      <c r="P29550">
        <v>416</v>
      </c>
      <c r="Q29550" s="1" t="s">
        <v>157</v>
      </c>
      <c r="R29550" s="1" t="s">
        <v>147</v>
      </c>
      <c r="S29550">
        <v>390022</v>
      </c>
      <c r="T29550" s="1" t="s">
        <v>29</v>
      </c>
      <c r="U29550" t="b">
        <v>0</v>
      </c>
    </row>
    <row r="29551" spans="1:21" x14ac:dyDescent="0.35">
      <c r="A29551">
        <v>29550</v>
      </c>
      <c r="B29551" s="1" t="s">
        <v>34953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ruary</v>
      </c>
      <c r="I29551" s="1" t="s">
        <v>230</v>
      </c>
      <c r="J29551" s="1" t="s">
        <v>52</v>
      </c>
      <c r="K29551" s="1" t="s">
        <v>8985</v>
      </c>
      <c r="L29551" s="1" t="s">
        <v>54</v>
      </c>
      <c r="M29551" s="1" t="s">
        <v>100</v>
      </c>
      <c r="N29551">
        <v>1</v>
      </c>
      <c r="O29551" s="1" t="s">
        <v>26</v>
      </c>
      <c r="P29551">
        <v>744</v>
      </c>
      <c r="Q29551" s="1" t="s">
        <v>18657</v>
      </c>
      <c r="R29551" s="1" t="s">
        <v>113</v>
      </c>
      <c r="S29551">
        <v>272001</v>
      </c>
      <c r="T29551" s="1" t="s">
        <v>29</v>
      </c>
      <c r="U29551" t="b">
        <v>0</v>
      </c>
    </row>
    <row r="29552" spans="1:21" x14ac:dyDescent="0.35">
      <c r="A29552">
        <v>29551</v>
      </c>
      <c r="B29552" s="1" t="s">
        <v>34954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ruary</v>
      </c>
      <c r="I29552" s="1" t="s">
        <v>21</v>
      </c>
      <c r="J29552" s="1" t="s">
        <v>59</v>
      </c>
      <c r="K29552" s="1" t="s">
        <v>20576</v>
      </c>
      <c r="L29552" s="1" t="s">
        <v>24</v>
      </c>
      <c r="M29552" s="1" t="s">
        <v>111</v>
      </c>
      <c r="N29552">
        <v>1</v>
      </c>
      <c r="O29552" s="1" t="s">
        <v>26</v>
      </c>
      <c r="P29552">
        <v>534</v>
      </c>
      <c r="Q29552" s="1" t="s">
        <v>171</v>
      </c>
      <c r="R29552" s="1" t="s">
        <v>57</v>
      </c>
      <c r="S29552">
        <v>411014</v>
      </c>
      <c r="T29552" s="1" t="s">
        <v>29</v>
      </c>
      <c r="U29552" t="b">
        <v>0</v>
      </c>
    </row>
    <row r="29553" spans="1:21" x14ac:dyDescent="0.35">
      <c r="A29553">
        <v>29552</v>
      </c>
      <c r="B29553" s="1" t="s">
        <v>34955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ruary</v>
      </c>
      <c r="I29553" s="1" t="s">
        <v>21</v>
      </c>
      <c r="J29553" s="1" t="s">
        <v>52</v>
      </c>
      <c r="K29553" s="1" t="s">
        <v>14338</v>
      </c>
      <c r="L29553" s="1" t="s">
        <v>24</v>
      </c>
      <c r="M29553" s="1" t="s">
        <v>45</v>
      </c>
      <c r="N29553" t="s">
        <v>9238</v>
      </c>
      <c r="O29553" s="1" t="s">
        <v>26</v>
      </c>
      <c r="P29553">
        <v>812</v>
      </c>
      <c r="Q29553" s="1" t="s">
        <v>11469</v>
      </c>
      <c r="R29553" s="1" t="s">
        <v>72</v>
      </c>
      <c r="S29553">
        <v>534275</v>
      </c>
      <c r="T29553" s="1" t="s">
        <v>29</v>
      </c>
      <c r="U29553" t="b">
        <v>0</v>
      </c>
    </row>
    <row r="29554" spans="1:21" x14ac:dyDescent="0.35">
      <c r="A29554">
        <v>29553</v>
      </c>
      <c r="B29554" s="1" t="s">
        <v>34955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ruary</v>
      </c>
      <c r="I29554" s="1" t="s">
        <v>21</v>
      </c>
      <c r="J29554" s="1" t="s">
        <v>22</v>
      </c>
      <c r="K29554" s="1" t="s">
        <v>2490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4</v>
      </c>
      <c r="R29554" s="1" t="s">
        <v>668</v>
      </c>
      <c r="S29554">
        <v>795001</v>
      </c>
      <c r="T29554" s="1" t="s">
        <v>29</v>
      </c>
      <c r="U29554" t="b">
        <v>0</v>
      </c>
    </row>
    <row r="29555" spans="1:21" x14ac:dyDescent="0.35">
      <c r="A29555">
        <v>29554</v>
      </c>
      <c r="B29555" s="1" t="s">
        <v>34955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ruary</v>
      </c>
      <c r="I29555" s="1" t="s">
        <v>21</v>
      </c>
      <c r="J29555" s="1" t="s">
        <v>52</v>
      </c>
      <c r="K29555" s="1" t="s">
        <v>5580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7</v>
      </c>
      <c r="R29555" s="1" t="s">
        <v>57</v>
      </c>
      <c r="S29555">
        <v>400051</v>
      </c>
      <c r="T29555" s="1" t="s">
        <v>29</v>
      </c>
      <c r="U29555" t="b">
        <v>0</v>
      </c>
    </row>
    <row r="29556" spans="1:21" x14ac:dyDescent="0.35">
      <c r="A29556">
        <v>29555</v>
      </c>
      <c r="B29556" s="1" t="s">
        <v>34956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ruary</v>
      </c>
      <c r="I29556" s="1" t="s">
        <v>21</v>
      </c>
      <c r="J29556" s="1" t="s">
        <v>22</v>
      </c>
      <c r="K29556" s="1" t="s">
        <v>2493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5</v>
      </c>
      <c r="R29556" s="1" t="s">
        <v>313</v>
      </c>
      <c r="S29556">
        <v>176076</v>
      </c>
      <c r="T29556" s="1" t="s">
        <v>29</v>
      </c>
      <c r="U29556" t="b">
        <v>0</v>
      </c>
    </row>
    <row r="29557" spans="1:21" x14ac:dyDescent="0.35">
      <c r="A29557">
        <v>29556</v>
      </c>
      <c r="B29557" s="1" t="s">
        <v>34956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ruary</v>
      </c>
      <c r="I29557" s="1" t="s">
        <v>21</v>
      </c>
      <c r="J29557" s="1" t="s">
        <v>43</v>
      </c>
      <c r="K29557" s="1" t="s">
        <v>65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8</v>
      </c>
      <c r="R29557" s="1" t="s">
        <v>57</v>
      </c>
      <c r="S29557">
        <v>401404</v>
      </c>
      <c r="T29557" s="1" t="s">
        <v>29</v>
      </c>
      <c r="U29557" t="b">
        <v>0</v>
      </c>
    </row>
    <row r="29558" spans="1:21" x14ac:dyDescent="0.35">
      <c r="A29558">
        <v>29557</v>
      </c>
      <c r="B29558" s="1" t="s">
        <v>34957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ruary</v>
      </c>
      <c r="I29558" s="1" t="s">
        <v>21</v>
      </c>
      <c r="J29558" s="1" t="s">
        <v>59</v>
      </c>
      <c r="K29558" s="1" t="s">
        <v>1520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10</v>
      </c>
      <c r="R29558" s="1" t="s">
        <v>57</v>
      </c>
      <c r="S29558">
        <v>400070</v>
      </c>
      <c r="T29558" s="1" t="s">
        <v>29</v>
      </c>
      <c r="U29558" t="b">
        <v>0</v>
      </c>
    </row>
    <row r="29559" spans="1:21" x14ac:dyDescent="0.35">
      <c r="A29559">
        <v>29558</v>
      </c>
      <c r="B29559" s="1" t="s">
        <v>34958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ruary</v>
      </c>
      <c r="I29559" s="1" t="s">
        <v>21</v>
      </c>
      <c r="J29559" s="1" t="s">
        <v>43</v>
      </c>
      <c r="K29559" s="1" t="s">
        <v>34959</v>
      </c>
      <c r="L29559" s="1" t="s">
        <v>54</v>
      </c>
      <c r="M29559" s="1" t="s">
        <v>100</v>
      </c>
      <c r="N29559">
        <v>1</v>
      </c>
      <c r="O29559" s="1" t="s">
        <v>26</v>
      </c>
      <c r="P29559">
        <v>758</v>
      </c>
      <c r="Q29559" s="1" t="s">
        <v>1336</v>
      </c>
      <c r="R29559" s="1" t="s">
        <v>62</v>
      </c>
      <c r="S29559">
        <v>575005</v>
      </c>
      <c r="T29559" s="1" t="s">
        <v>29</v>
      </c>
      <c r="U29559" t="b">
        <v>0</v>
      </c>
    </row>
    <row r="29560" spans="1:21" x14ac:dyDescent="0.35">
      <c r="A29560">
        <v>29559</v>
      </c>
      <c r="B29560" s="1" t="s">
        <v>34958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ruary</v>
      </c>
      <c r="I29560" s="1" t="s">
        <v>21</v>
      </c>
      <c r="J29560" s="1" t="s">
        <v>43</v>
      </c>
      <c r="K29560" s="1" t="s">
        <v>6385</v>
      </c>
      <c r="L29560" s="1" t="s">
        <v>24</v>
      </c>
      <c r="M29560" s="1" t="s">
        <v>111</v>
      </c>
      <c r="N29560">
        <v>1</v>
      </c>
      <c r="O29560" s="1" t="s">
        <v>26</v>
      </c>
      <c r="P29560">
        <v>517</v>
      </c>
      <c r="Q29560" s="1" t="s">
        <v>182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5">
      <c r="A29561">
        <v>29560</v>
      </c>
      <c r="B29561" s="1" t="s">
        <v>34958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ruary</v>
      </c>
      <c r="I29561" s="1" t="s">
        <v>21</v>
      </c>
      <c r="J29561" s="1" t="s">
        <v>22</v>
      </c>
      <c r="K29561" s="1" t="s">
        <v>494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9</v>
      </c>
      <c r="R29561" s="1" t="s">
        <v>62</v>
      </c>
      <c r="S29561">
        <v>560035</v>
      </c>
      <c r="T29561" s="1" t="s">
        <v>29</v>
      </c>
      <c r="U29561" t="b">
        <v>0</v>
      </c>
    </row>
    <row r="29562" spans="1:21" x14ac:dyDescent="0.35">
      <c r="A29562">
        <v>29561</v>
      </c>
      <c r="B29562" s="1" t="s">
        <v>34960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ruary</v>
      </c>
      <c r="I29562" s="1" t="s">
        <v>115</v>
      </c>
      <c r="J29562" s="1" t="s">
        <v>43</v>
      </c>
      <c r="K29562" s="1" t="s">
        <v>752</v>
      </c>
      <c r="L29562" s="1" t="s">
        <v>54</v>
      </c>
      <c r="M29562" s="1" t="s">
        <v>68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5">
      <c r="A29563">
        <v>29562</v>
      </c>
      <c r="B29563" s="1" t="s">
        <v>34961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ruary</v>
      </c>
      <c r="I29563" s="1" t="s">
        <v>21</v>
      </c>
      <c r="J29563" s="1" t="s">
        <v>64</v>
      </c>
      <c r="K29563" s="1" t="s">
        <v>5930</v>
      </c>
      <c r="L29563" s="1" t="s">
        <v>54</v>
      </c>
      <c r="M29563" s="1" t="s">
        <v>111</v>
      </c>
      <c r="N29563">
        <v>1</v>
      </c>
      <c r="O29563" s="1" t="s">
        <v>26</v>
      </c>
      <c r="P29563">
        <v>744</v>
      </c>
      <c r="Q29563" s="1" t="s">
        <v>7540</v>
      </c>
      <c r="R29563" s="1" t="s">
        <v>88</v>
      </c>
      <c r="S29563">
        <v>507202</v>
      </c>
      <c r="T29563" s="1" t="s">
        <v>29</v>
      </c>
      <c r="U29563" t="b">
        <v>0</v>
      </c>
    </row>
    <row r="29564" spans="1:21" x14ac:dyDescent="0.35">
      <c r="A29564">
        <v>29563</v>
      </c>
      <c r="B29564" s="1" t="s">
        <v>34962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ruary</v>
      </c>
      <c r="I29564" s="1" t="s">
        <v>115</v>
      </c>
      <c r="J29564" s="1" t="s">
        <v>43</v>
      </c>
      <c r="K29564" s="1" t="s">
        <v>24041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6</v>
      </c>
      <c r="R29564" s="1" t="s">
        <v>62</v>
      </c>
      <c r="S29564">
        <v>571252</v>
      </c>
      <c r="T29564" s="1" t="s">
        <v>29</v>
      </c>
      <c r="U29564" t="b">
        <v>0</v>
      </c>
    </row>
    <row r="29565" spans="1:21" x14ac:dyDescent="0.35">
      <c r="A29565">
        <v>29564</v>
      </c>
      <c r="B29565" s="1" t="s">
        <v>34963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ruary</v>
      </c>
      <c r="I29565" s="1" t="s">
        <v>21</v>
      </c>
      <c r="J29565" s="1" t="s">
        <v>52</v>
      </c>
      <c r="K29565" s="1" t="s">
        <v>2209</v>
      </c>
      <c r="L29565" s="1" t="s">
        <v>24</v>
      </c>
      <c r="M29565" s="1" t="s">
        <v>68</v>
      </c>
      <c r="N29565">
        <v>1</v>
      </c>
      <c r="O29565" s="1" t="s">
        <v>26</v>
      </c>
      <c r="P29565">
        <v>280</v>
      </c>
      <c r="Q29565" s="1" t="s">
        <v>983</v>
      </c>
      <c r="R29565" s="1" t="s">
        <v>88</v>
      </c>
      <c r="S29565">
        <v>500072</v>
      </c>
      <c r="T29565" s="1" t="s">
        <v>29</v>
      </c>
      <c r="U29565" t="b">
        <v>0</v>
      </c>
    </row>
    <row r="29566" spans="1:21" x14ac:dyDescent="0.35">
      <c r="A29566">
        <v>29565</v>
      </c>
      <c r="B29566" s="1" t="s">
        <v>34964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ruary</v>
      </c>
      <c r="I29566" s="1" t="s">
        <v>21</v>
      </c>
      <c r="J29566" s="1" t="s">
        <v>52</v>
      </c>
      <c r="K29566" s="1" t="s">
        <v>9045</v>
      </c>
      <c r="L29566" s="1" t="s">
        <v>24</v>
      </c>
      <c r="M29566" s="1" t="s">
        <v>68</v>
      </c>
      <c r="N29566">
        <v>1</v>
      </c>
      <c r="O29566" s="1" t="s">
        <v>26</v>
      </c>
      <c r="P29566">
        <v>486</v>
      </c>
      <c r="Q29566" s="1" t="s">
        <v>87</v>
      </c>
      <c r="R29566" s="1" t="s">
        <v>88</v>
      </c>
      <c r="S29566">
        <v>500072</v>
      </c>
      <c r="T29566" s="1" t="s">
        <v>29</v>
      </c>
      <c r="U29566" t="b">
        <v>0</v>
      </c>
    </row>
    <row r="29567" spans="1:21" x14ac:dyDescent="0.35">
      <c r="A29567">
        <v>29566</v>
      </c>
      <c r="B29567" s="1" t="s">
        <v>34965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ruary</v>
      </c>
      <c r="I29567" s="1" t="s">
        <v>21</v>
      </c>
      <c r="J29567" s="1" t="s">
        <v>52</v>
      </c>
      <c r="K29567" s="1" t="s">
        <v>10785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6</v>
      </c>
      <c r="R29567" s="1" t="s">
        <v>62</v>
      </c>
      <c r="S29567">
        <v>560097</v>
      </c>
      <c r="T29567" s="1" t="s">
        <v>29</v>
      </c>
      <c r="U29567" t="b">
        <v>0</v>
      </c>
    </row>
    <row r="29568" spans="1:21" x14ac:dyDescent="0.35">
      <c r="A29568">
        <v>29567</v>
      </c>
      <c r="B29568" s="1" t="s">
        <v>34966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ruary</v>
      </c>
      <c r="I29568" s="1" t="s">
        <v>115</v>
      </c>
      <c r="J29568" s="1" t="s">
        <v>43</v>
      </c>
      <c r="K29568" s="1" t="s">
        <v>3589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6</v>
      </c>
      <c r="R29568" s="1" t="s">
        <v>62</v>
      </c>
      <c r="S29568">
        <v>575008</v>
      </c>
      <c r="T29568" s="1" t="s">
        <v>29</v>
      </c>
      <c r="U29568" t="b">
        <v>0</v>
      </c>
    </row>
    <row r="29569" spans="1:21" x14ac:dyDescent="0.35">
      <c r="A29569">
        <v>29568</v>
      </c>
      <c r="B29569" s="1" t="s">
        <v>34967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ruary</v>
      </c>
      <c r="I29569" s="1" t="s">
        <v>21</v>
      </c>
      <c r="J29569" s="1" t="s">
        <v>64</v>
      </c>
      <c r="K29569" s="1" t="s">
        <v>9283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6</v>
      </c>
      <c r="R29569" s="1" t="s">
        <v>72</v>
      </c>
      <c r="S29569">
        <v>515231</v>
      </c>
      <c r="T29569" s="1" t="s">
        <v>29</v>
      </c>
      <c r="U29569" t="b">
        <v>0</v>
      </c>
    </row>
    <row r="29570" spans="1:21" x14ac:dyDescent="0.35">
      <c r="A29570">
        <v>29569</v>
      </c>
      <c r="B29570" s="1" t="s">
        <v>34968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2">
        <v>44598</v>
      </c>
      <c r="H29570" s="2" t="str">
        <f t="shared" ref="H29570:H29633" si="925">TEXT(G29570,"mmmm")</f>
        <v>February</v>
      </c>
      <c r="I29570" s="1" t="s">
        <v>21</v>
      </c>
      <c r="J29570" s="1" t="s">
        <v>43</v>
      </c>
      <c r="K29570" s="1" t="s">
        <v>5350</v>
      </c>
      <c r="L29570" s="1" t="s">
        <v>24</v>
      </c>
      <c r="M29570" s="1" t="s">
        <v>100</v>
      </c>
      <c r="N29570">
        <v>1</v>
      </c>
      <c r="O29570" s="1" t="s">
        <v>26</v>
      </c>
      <c r="P29570">
        <v>349</v>
      </c>
      <c r="Q29570" s="1" t="s">
        <v>348</v>
      </c>
      <c r="R29570" s="1" t="s">
        <v>62</v>
      </c>
      <c r="S29570">
        <v>570026</v>
      </c>
      <c r="T29570" s="1" t="s">
        <v>29</v>
      </c>
      <c r="U29570" t="b">
        <v>0</v>
      </c>
    </row>
    <row r="29571" spans="1:21" x14ac:dyDescent="0.35">
      <c r="A29571">
        <v>29570</v>
      </c>
      <c r="B29571" s="1" t="s">
        <v>34969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ruary</v>
      </c>
      <c r="I29571" s="1" t="s">
        <v>115</v>
      </c>
      <c r="J29571" s="1" t="s">
        <v>52</v>
      </c>
      <c r="K29571" s="1" t="s">
        <v>3589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2</v>
      </c>
      <c r="R29571" s="1" t="s">
        <v>147</v>
      </c>
      <c r="S29571">
        <v>382007</v>
      </c>
      <c r="T29571" s="1" t="s">
        <v>29</v>
      </c>
      <c r="U29571" t="b">
        <v>0</v>
      </c>
    </row>
    <row r="29572" spans="1:21" x14ac:dyDescent="0.35">
      <c r="A29572">
        <v>29571</v>
      </c>
      <c r="B29572" s="1" t="s">
        <v>34970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ruary</v>
      </c>
      <c r="I29572" s="1" t="s">
        <v>21</v>
      </c>
      <c r="J29572" s="1" t="s">
        <v>52</v>
      </c>
      <c r="K29572" s="1" t="s">
        <v>4706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8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5">
      <c r="A29573">
        <v>29572</v>
      </c>
      <c r="B29573" s="1" t="s">
        <v>34971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ruary</v>
      </c>
      <c r="I29573" s="1" t="s">
        <v>21</v>
      </c>
      <c r="J29573" s="1" t="s">
        <v>43</v>
      </c>
      <c r="K29573" s="1" t="s">
        <v>16110</v>
      </c>
      <c r="L29573" s="1" t="s">
        <v>77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7</v>
      </c>
      <c r="R29573" s="1" t="s">
        <v>313</v>
      </c>
      <c r="S29573">
        <v>176061</v>
      </c>
      <c r="T29573" s="1" t="s">
        <v>29</v>
      </c>
      <c r="U29573" t="b">
        <v>0</v>
      </c>
    </row>
    <row r="29574" spans="1:21" x14ac:dyDescent="0.35">
      <c r="A29574">
        <v>29573</v>
      </c>
      <c r="B29574" s="1" t="s">
        <v>34972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ruary</v>
      </c>
      <c r="I29574" s="1" t="s">
        <v>21</v>
      </c>
      <c r="J29574" s="1" t="s">
        <v>22</v>
      </c>
      <c r="K29574" s="1" t="s">
        <v>173</v>
      </c>
      <c r="L29574" s="1" t="s">
        <v>33</v>
      </c>
      <c r="M29574" s="1" t="s">
        <v>100</v>
      </c>
      <c r="N29574">
        <v>1</v>
      </c>
      <c r="O29574" s="1" t="s">
        <v>26</v>
      </c>
      <c r="P29574">
        <v>1115</v>
      </c>
      <c r="Q29574" s="1" t="s">
        <v>4754</v>
      </c>
      <c r="R29574" s="1" t="s">
        <v>113</v>
      </c>
      <c r="S29574">
        <v>262001</v>
      </c>
      <c r="T29574" s="1" t="s">
        <v>29</v>
      </c>
      <c r="U29574" t="b">
        <v>0</v>
      </c>
    </row>
    <row r="29575" spans="1:21" x14ac:dyDescent="0.35">
      <c r="A29575">
        <v>29574</v>
      </c>
      <c r="B29575" s="1" t="s">
        <v>34973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ruary</v>
      </c>
      <c r="I29575" s="1" t="s">
        <v>115</v>
      </c>
      <c r="J29575" s="1" t="s">
        <v>52</v>
      </c>
      <c r="K29575" s="1" t="s">
        <v>15826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4</v>
      </c>
      <c r="R29575" s="1" t="s">
        <v>75</v>
      </c>
      <c r="S29575">
        <v>695008</v>
      </c>
      <c r="T29575" s="1" t="s">
        <v>29</v>
      </c>
      <c r="U29575" t="b">
        <v>0</v>
      </c>
    </row>
    <row r="29576" spans="1:21" x14ac:dyDescent="0.35">
      <c r="A29576">
        <v>29575</v>
      </c>
      <c r="B29576" s="1" t="s">
        <v>34974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ruary</v>
      </c>
      <c r="I29576" s="1" t="s">
        <v>21</v>
      </c>
      <c r="J29576" s="1" t="s">
        <v>22</v>
      </c>
      <c r="K29576" s="1" t="s">
        <v>14198</v>
      </c>
      <c r="L29576" s="1" t="s">
        <v>77</v>
      </c>
      <c r="M29576" s="1" t="s">
        <v>100</v>
      </c>
      <c r="N29576">
        <v>1</v>
      </c>
      <c r="O29576" s="1" t="s">
        <v>26</v>
      </c>
      <c r="P29576">
        <v>574</v>
      </c>
      <c r="Q29576" s="1" t="s">
        <v>137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5">
      <c r="A29577">
        <v>29576</v>
      </c>
      <c r="B29577" s="1" t="s">
        <v>34975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ruary</v>
      </c>
      <c r="I29577" s="1" t="s">
        <v>115</v>
      </c>
      <c r="J29577" s="1" t="s">
        <v>43</v>
      </c>
      <c r="K29577" s="1" t="s">
        <v>2720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90</v>
      </c>
      <c r="R29577" s="1" t="s">
        <v>57</v>
      </c>
      <c r="S29577">
        <v>414001</v>
      </c>
      <c r="T29577" s="1" t="s">
        <v>29</v>
      </c>
      <c r="U29577" t="b">
        <v>0</v>
      </c>
    </row>
    <row r="29578" spans="1:21" x14ac:dyDescent="0.35">
      <c r="A29578">
        <v>29577</v>
      </c>
      <c r="B29578" s="1" t="s">
        <v>34976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ruary</v>
      </c>
      <c r="I29578" s="1" t="s">
        <v>21</v>
      </c>
      <c r="J29578" s="1" t="s">
        <v>43</v>
      </c>
      <c r="K29578" s="1" t="s">
        <v>6323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7</v>
      </c>
      <c r="R29578" s="1" t="s">
        <v>113</v>
      </c>
      <c r="S29578">
        <v>208007</v>
      </c>
      <c r="T29578" s="1" t="s">
        <v>29</v>
      </c>
      <c r="U29578" t="b">
        <v>0</v>
      </c>
    </row>
    <row r="29579" spans="1:21" x14ac:dyDescent="0.35">
      <c r="A29579">
        <v>29578</v>
      </c>
      <c r="B29579" s="1" t="s">
        <v>34977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ruary</v>
      </c>
      <c r="I29579" s="1" t="s">
        <v>21</v>
      </c>
      <c r="J29579" s="1" t="s">
        <v>43</v>
      </c>
      <c r="K29579" s="1" t="s">
        <v>8942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8</v>
      </c>
      <c r="R29579" s="1" t="s">
        <v>135</v>
      </c>
      <c r="S29579">
        <v>248001</v>
      </c>
      <c r="T29579" s="1" t="s">
        <v>29</v>
      </c>
      <c r="U29579" t="b">
        <v>0</v>
      </c>
    </row>
    <row r="29580" spans="1:21" x14ac:dyDescent="0.35">
      <c r="A29580">
        <v>29579</v>
      </c>
      <c r="B29580" s="1" t="s">
        <v>34978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ruary</v>
      </c>
      <c r="I29580" s="1" t="s">
        <v>230</v>
      </c>
      <c r="J29580" s="1" t="s">
        <v>22</v>
      </c>
      <c r="K29580" s="1" t="s">
        <v>34979</v>
      </c>
      <c r="L29580" s="1" t="s">
        <v>77</v>
      </c>
      <c r="M29580" s="1" t="s">
        <v>111</v>
      </c>
      <c r="N29580">
        <v>1</v>
      </c>
      <c r="O29580" s="1" t="s">
        <v>26</v>
      </c>
      <c r="P29580">
        <v>387</v>
      </c>
      <c r="Q29580" s="1" t="s">
        <v>1879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5">
      <c r="A29581">
        <v>29580</v>
      </c>
      <c r="B29581" s="1" t="s">
        <v>34980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ruary</v>
      </c>
      <c r="I29581" s="1" t="s">
        <v>21</v>
      </c>
      <c r="J29581" s="1" t="s">
        <v>52</v>
      </c>
      <c r="K29581" s="1" t="s">
        <v>8013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9</v>
      </c>
      <c r="R29581" s="1" t="s">
        <v>113</v>
      </c>
      <c r="S29581">
        <v>201305</v>
      </c>
      <c r="T29581" s="1" t="s">
        <v>29</v>
      </c>
      <c r="U29581" t="b">
        <v>0</v>
      </c>
    </row>
    <row r="29582" spans="1:21" x14ac:dyDescent="0.35">
      <c r="A29582">
        <v>29581</v>
      </c>
      <c r="B29582" s="1" t="s">
        <v>34981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ruary</v>
      </c>
      <c r="I29582" s="1" t="s">
        <v>115</v>
      </c>
      <c r="J29582" s="1" t="s">
        <v>90</v>
      </c>
      <c r="K29582" s="1" t="s">
        <v>2610</v>
      </c>
      <c r="L29582" s="1" t="s">
        <v>54</v>
      </c>
      <c r="M29582" s="1" t="s">
        <v>100</v>
      </c>
      <c r="N29582">
        <v>1</v>
      </c>
      <c r="O29582" s="1" t="s">
        <v>26</v>
      </c>
      <c r="P29582">
        <v>859</v>
      </c>
      <c r="Q29582" s="1" t="s">
        <v>898</v>
      </c>
      <c r="R29582" s="1" t="s">
        <v>240</v>
      </c>
      <c r="S29582">
        <v>834002</v>
      </c>
      <c r="T29582" s="1" t="s">
        <v>29</v>
      </c>
      <c r="U29582" t="b">
        <v>0</v>
      </c>
    </row>
    <row r="29583" spans="1:21" x14ac:dyDescent="0.35">
      <c r="A29583">
        <v>29582</v>
      </c>
      <c r="B29583" s="1" t="s">
        <v>34982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ruary</v>
      </c>
      <c r="I29583" s="1" t="s">
        <v>21</v>
      </c>
      <c r="J29583" s="1" t="s">
        <v>31</v>
      </c>
      <c r="K29583" s="1" t="s">
        <v>1905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61</v>
      </c>
      <c r="R29583" s="1" t="s">
        <v>62</v>
      </c>
      <c r="S29583">
        <v>560061</v>
      </c>
      <c r="T29583" s="1" t="s">
        <v>29</v>
      </c>
      <c r="U29583" t="b">
        <v>0</v>
      </c>
    </row>
    <row r="29584" spans="1:21" x14ac:dyDescent="0.35">
      <c r="A29584">
        <v>29583</v>
      </c>
      <c r="B29584" s="1" t="s">
        <v>34983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ruary</v>
      </c>
      <c r="I29584" s="1" t="s">
        <v>21</v>
      </c>
      <c r="J29584" s="1" t="s">
        <v>22</v>
      </c>
      <c r="K29584" s="1" t="s">
        <v>7227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5</v>
      </c>
      <c r="R29584" s="1" t="s">
        <v>62</v>
      </c>
      <c r="S29584">
        <v>590019</v>
      </c>
      <c r="T29584" s="1" t="s">
        <v>29</v>
      </c>
      <c r="U29584" t="b">
        <v>0</v>
      </c>
    </row>
    <row r="29585" spans="1:21" x14ac:dyDescent="0.35">
      <c r="A29585">
        <v>29584</v>
      </c>
      <c r="B29585" s="1" t="s">
        <v>34984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ruary</v>
      </c>
      <c r="I29585" s="1" t="s">
        <v>115</v>
      </c>
      <c r="J29585" s="1" t="s">
        <v>52</v>
      </c>
      <c r="K29585" s="1" t="s">
        <v>2763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11</v>
      </c>
      <c r="R29585" s="1" t="s">
        <v>75</v>
      </c>
      <c r="S29585">
        <v>685605</v>
      </c>
      <c r="T29585" s="1" t="s">
        <v>29</v>
      </c>
      <c r="U29585" t="b">
        <v>0</v>
      </c>
    </row>
    <row r="29586" spans="1:21" x14ac:dyDescent="0.35">
      <c r="A29586">
        <v>29585</v>
      </c>
      <c r="B29586" s="1" t="s">
        <v>34985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ruary</v>
      </c>
      <c r="I29586" s="1" t="s">
        <v>21</v>
      </c>
      <c r="J29586" s="1" t="s">
        <v>22</v>
      </c>
      <c r="K29586" s="1" t="s">
        <v>3538</v>
      </c>
      <c r="L29586" s="1" t="s">
        <v>475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7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5">
      <c r="A29587">
        <v>29586</v>
      </c>
      <c r="B29587" s="1" t="s">
        <v>34986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ruary</v>
      </c>
      <c r="I29587" s="1" t="s">
        <v>288</v>
      </c>
      <c r="J29587" s="1" t="s">
        <v>59</v>
      </c>
      <c r="K29587" s="1" t="s">
        <v>14687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8</v>
      </c>
      <c r="R29587" s="1" t="s">
        <v>147</v>
      </c>
      <c r="S29587">
        <v>395017</v>
      </c>
      <c r="T29587" s="1" t="s">
        <v>29</v>
      </c>
      <c r="U29587" t="b">
        <v>0</v>
      </c>
    </row>
    <row r="29588" spans="1:21" x14ac:dyDescent="0.35">
      <c r="A29588">
        <v>29587</v>
      </c>
      <c r="B29588" s="1" t="s">
        <v>34987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ruary</v>
      </c>
      <c r="I29588" s="1" t="s">
        <v>21</v>
      </c>
      <c r="J29588" s="1" t="s">
        <v>22</v>
      </c>
      <c r="K29588" s="1" t="s">
        <v>7527</v>
      </c>
      <c r="L29588" s="1" t="s">
        <v>24</v>
      </c>
      <c r="M29588" s="1" t="s">
        <v>111</v>
      </c>
      <c r="N29588">
        <v>1</v>
      </c>
      <c r="O29588" s="1" t="s">
        <v>26</v>
      </c>
      <c r="P29588">
        <v>399</v>
      </c>
      <c r="Q29588" s="1" t="s">
        <v>112</v>
      </c>
      <c r="R29588" s="1" t="s">
        <v>113</v>
      </c>
      <c r="S29588">
        <v>226012</v>
      </c>
      <c r="T29588" s="1" t="s">
        <v>29</v>
      </c>
      <c r="U29588" t="b">
        <v>0</v>
      </c>
    </row>
    <row r="29589" spans="1:21" x14ac:dyDescent="0.35">
      <c r="A29589">
        <v>29588</v>
      </c>
      <c r="B29589" s="1" t="s">
        <v>34988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ruary</v>
      </c>
      <c r="I29589" s="1" t="s">
        <v>21</v>
      </c>
      <c r="J29589" s="1" t="s">
        <v>52</v>
      </c>
      <c r="K29589" s="1" t="s">
        <v>581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3</v>
      </c>
      <c r="R29589" s="1" t="s">
        <v>113</v>
      </c>
      <c r="S29589">
        <v>243001</v>
      </c>
      <c r="T29589" s="1" t="s">
        <v>29</v>
      </c>
      <c r="U29589" t="b">
        <v>0</v>
      </c>
    </row>
    <row r="29590" spans="1:21" x14ac:dyDescent="0.35">
      <c r="A29590">
        <v>29589</v>
      </c>
      <c r="B29590" s="1" t="s">
        <v>34989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ruary</v>
      </c>
      <c r="I29590" s="1" t="s">
        <v>115</v>
      </c>
      <c r="J29590" s="1" t="s">
        <v>22</v>
      </c>
      <c r="K29590" s="1" t="s">
        <v>2720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3</v>
      </c>
      <c r="R29590" s="1" t="s">
        <v>72</v>
      </c>
      <c r="S29590">
        <v>522034</v>
      </c>
      <c r="T29590" s="1" t="s">
        <v>29</v>
      </c>
      <c r="U29590" t="b">
        <v>0</v>
      </c>
    </row>
    <row r="29591" spans="1:21" x14ac:dyDescent="0.35">
      <c r="A29591">
        <v>29590</v>
      </c>
      <c r="B29591" s="1" t="s">
        <v>34990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ruary</v>
      </c>
      <c r="I29591" s="1" t="s">
        <v>21</v>
      </c>
      <c r="J29591" s="1" t="s">
        <v>43</v>
      </c>
      <c r="K29591" s="1" t="s">
        <v>15275</v>
      </c>
      <c r="L29591" s="1" t="s">
        <v>77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5</v>
      </c>
      <c r="R29591" s="1" t="s">
        <v>128</v>
      </c>
      <c r="S29591">
        <v>470661</v>
      </c>
      <c r="T29591" s="1" t="s">
        <v>29</v>
      </c>
      <c r="U29591" t="b">
        <v>0</v>
      </c>
    </row>
    <row r="29592" spans="1:21" x14ac:dyDescent="0.35">
      <c r="A29592">
        <v>29591</v>
      </c>
      <c r="B29592" s="1" t="s">
        <v>34991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ruary</v>
      </c>
      <c r="I29592" s="1" t="s">
        <v>21</v>
      </c>
      <c r="J29592" s="1" t="s">
        <v>52</v>
      </c>
      <c r="K29592" s="1" t="s">
        <v>65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41</v>
      </c>
      <c r="R29592" s="1" t="s">
        <v>143</v>
      </c>
      <c r="S29592">
        <v>744103</v>
      </c>
      <c r="T29592" s="1" t="s">
        <v>29</v>
      </c>
      <c r="U29592" t="b">
        <v>0</v>
      </c>
    </row>
    <row r="29593" spans="1:21" x14ac:dyDescent="0.35">
      <c r="A29593">
        <v>29592</v>
      </c>
      <c r="B29593" s="1" t="s">
        <v>34991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ruary</v>
      </c>
      <c r="I29593" s="1" t="s">
        <v>21</v>
      </c>
      <c r="J29593" s="1" t="s">
        <v>52</v>
      </c>
      <c r="K29593" s="1" t="s">
        <v>30035</v>
      </c>
      <c r="L29593" s="1" t="s">
        <v>77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5</v>
      </c>
      <c r="R29593" s="1" t="s">
        <v>57</v>
      </c>
      <c r="S29593">
        <v>400093</v>
      </c>
      <c r="T29593" s="1" t="s">
        <v>29</v>
      </c>
      <c r="U29593" t="b">
        <v>0</v>
      </c>
    </row>
    <row r="29594" spans="1:21" x14ac:dyDescent="0.35">
      <c r="A29594">
        <v>29593</v>
      </c>
      <c r="B29594" s="1" t="s">
        <v>34992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ruary</v>
      </c>
      <c r="I29594" s="1" t="s">
        <v>115</v>
      </c>
      <c r="J29594" s="1" t="s">
        <v>52</v>
      </c>
      <c r="K29594" s="1" t="s">
        <v>11354</v>
      </c>
      <c r="L29594" s="1" t="s">
        <v>54</v>
      </c>
      <c r="M29594" s="1" t="s">
        <v>111</v>
      </c>
      <c r="N29594">
        <v>1</v>
      </c>
      <c r="O29594" s="1" t="s">
        <v>26</v>
      </c>
      <c r="P29594">
        <v>690</v>
      </c>
      <c r="Q29594" s="1" t="s">
        <v>87</v>
      </c>
      <c r="R29594" s="1" t="s">
        <v>88</v>
      </c>
      <c r="S29594">
        <v>501301</v>
      </c>
      <c r="T29594" s="1" t="s">
        <v>29</v>
      </c>
      <c r="U29594" t="b">
        <v>0</v>
      </c>
    </row>
    <row r="29595" spans="1:21" x14ac:dyDescent="0.35">
      <c r="A29595">
        <v>29594</v>
      </c>
      <c r="B29595" s="1" t="s">
        <v>34993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ruary</v>
      </c>
      <c r="I29595" s="1" t="s">
        <v>21</v>
      </c>
      <c r="J29595" s="1" t="s">
        <v>22</v>
      </c>
      <c r="K29595" s="1" t="s">
        <v>2095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80</v>
      </c>
      <c r="R29595" s="1" t="s">
        <v>97</v>
      </c>
      <c r="S29595">
        <v>759122</v>
      </c>
      <c r="T29595" s="1" t="s">
        <v>29</v>
      </c>
      <c r="U29595" t="b">
        <v>0</v>
      </c>
    </row>
    <row r="29596" spans="1:21" x14ac:dyDescent="0.35">
      <c r="A29596">
        <v>29595</v>
      </c>
      <c r="B29596" s="1" t="s">
        <v>34994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ruary</v>
      </c>
      <c r="I29596" s="1" t="s">
        <v>21</v>
      </c>
      <c r="J29596" s="1" t="s">
        <v>22</v>
      </c>
      <c r="K29596" s="1" t="s">
        <v>11052</v>
      </c>
      <c r="L29596" s="1" t="s">
        <v>24</v>
      </c>
      <c r="M29596" s="1" t="s">
        <v>852</v>
      </c>
      <c r="N29596">
        <v>1</v>
      </c>
      <c r="O29596" s="1" t="s">
        <v>26</v>
      </c>
      <c r="P29596">
        <v>869</v>
      </c>
      <c r="Q29596" s="1" t="s">
        <v>137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5">
      <c r="A29597">
        <v>29596</v>
      </c>
      <c r="B29597" s="1" t="s">
        <v>34995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ruary</v>
      </c>
      <c r="I29597" s="1" t="s">
        <v>115</v>
      </c>
      <c r="J29597" s="1" t="s">
        <v>43</v>
      </c>
      <c r="K29597" s="1" t="s">
        <v>752</v>
      </c>
      <c r="L29597" s="1" t="s">
        <v>54</v>
      </c>
      <c r="M29597" s="1" t="s">
        <v>68</v>
      </c>
      <c r="N29597">
        <v>1</v>
      </c>
      <c r="O29597" s="1" t="s">
        <v>26</v>
      </c>
      <c r="P29597">
        <v>735</v>
      </c>
      <c r="Q29597" s="1" t="s">
        <v>360</v>
      </c>
      <c r="R29597" s="1" t="s">
        <v>57</v>
      </c>
      <c r="S29597">
        <v>400605</v>
      </c>
      <c r="T29597" s="1" t="s">
        <v>29</v>
      </c>
      <c r="U29597" t="b">
        <v>1</v>
      </c>
    </row>
    <row r="29598" spans="1:21" x14ac:dyDescent="0.35">
      <c r="A29598">
        <v>29597</v>
      </c>
      <c r="B29598" s="1" t="s">
        <v>34996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ruary</v>
      </c>
      <c r="I29598" s="1" t="s">
        <v>21</v>
      </c>
      <c r="J29598" s="1" t="s">
        <v>43</v>
      </c>
      <c r="K29598" s="1" t="s">
        <v>9569</v>
      </c>
      <c r="L29598" s="1" t="s">
        <v>33</v>
      </c>
      <c r="M29598" s="1" t="s">
        <v>100</v>
      </c>
      <c r="N29598">
        <v>1</v>
      </c>
      <c r="O29598" s="1" t="s">
        <v>26</v>
      </c>
      <c r="P29598">
        <v>635</v>
      </c>
      <c r="Q29598" s="1" t="s">
        <v>92</v>
      </c>
      <c r="R29598" s="1" t="s">
        <v>93</v>
      </c>
      <c r="S29598">
        <v>110044</v>
      </c>
      <c r="T29598" s="1" t="s">
        <v>29</v>
      </c>
      <c r="U29598" t="b">
        <v>0</v>
      </c>
    </row>
    <row r="29599" spans="1:21" x14ac:dyDescent="0.35">
      <c r="A29599">
        <v>29598</v>
      </c>
      <c r="B29599" s="1" t="s">
        <v>34997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ruary</v>
      </c>
      <c r="I29599" s="1" t="s">
        <v>21</v>
      </c>
      <c r="J29599" s="1" t="s">
        <v>31</v>
      </c>
      <c r="K29599" s="1" t="s">
        <v>2674</v>
      </c>
      <c r="L29599" s="1" t="s">
        <v>24</v>
      </c>
      <c r="M29599" s="1" t="s">
        <v>68</v>
      </c>
      <c r="N29599">
        <v>1</v>
      </c>
      <c r="O29599" s="1" t="s">
        <v>26</v>
      </c>
      <c r="P29599">
        <v>359</v>
      </c>
      <c r="Q29599" s="1" t="s">
        <v>11265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5">
      <c r="A29600">
        <v>29599</v>
      </c>
      <c r="B29600" s="1" t="s">
        <v>34998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ruary</v>
      </c>
      <c r="I29600" s="1" t="s">
        <v>288</v>
      </c>
      <c r="J29600" s="1" t="s">
        <v>90</v>
      </c>
      <c r="K29600" s="1" t="s">
        <v>1124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5">
      <c r="A29601">
        <v>29600</v>
      </c>
      <c r="B29601" s="1" t="s">
        <v>34999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ruary</v>
      </c>
      <c r="I29601" s="1" t="s">
        <v>21</v>
      </c>
      <c r="J29601" s="1" t="s">
        <v>31</v>
      </c>
      <c r="K29601" s="1" t="s">
        <v>581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6</v>
      </c>
      <c r="R29601" s="1" t="s">
        <v>75</v>
      </c>
      <c r="S29601">
        <v>686001</v>
      </c>
      <c r="T29601" s="1" t="s">
        <v>29</v>
      </c>
      <c r="U29601" t="b">
        <v>0</v>
      </c>
    </row>
    <row r="29602" spans="1:21" x14ac:dyDescent="0.35">
      <c r="A29602">
        <v>29601</v>
      </c>
      <c r="B29602" s="1" t="s">
        <v>35000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ruary</v>
      </c>
      <c r="I29602" s="1" t="s">
        <v>21</v>
      </c>
      <c r="J29602" s="1" t="s">
        <v>31</v>
      </c>
      <c r="K29602" s="1" t="s">
        <v>21318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3</v>
      </c>
      <c r="R29602" s="1" t="s">
        <v>82</v>
      </c>
      <c r="S29602">
        <v>781001</v>
      </c>
      <c r="T29602" s="1" t="s">
        <v>29</v>
      </c>
      <c r="U29602" t="b">
        <v>0</v>
      </c>
    </row>
    <row r="29603" spans="1:21" x14ac:dyDescent="0.35">
      <c r="A29603">
        <v>29602</v>
      </c>
      <c r="B29603" s="1" t="s">
        <v>35001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ruary</v>
      </c>
      <c r="I29603" s="1" t="s">
        <v>21</v>
      </c>
      <c r="J29603" s="1" t="s">
        <v>52</v>
      </c>
      <c r="K29603" s="1" t="s">
        <v>3362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2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5">
      <c r="A29604">
        <v>29603</v>
      </c>
      <c r="B29604" s="1" t="s">
        <v>35002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ruary</v>
      </c>
      <c r="I29604" s="1" t="s">
        <v>21</v>
      </c>
      <c r="J29604" s="1" t="s">
        <v>90</v>
      </c>
      <c r="K29604" s="1" t="s">
        <v>7889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6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5">
      <c r="A29605">
        <v>29604</v>
      </c>
      <c r="B29605" s="1" t="s">
        <v>35002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ruary</v>
      </c>
      <c r="I29605" s="1" t="s">
        <v>21</v>
      </c>
      <c r="J29605" s="1" t="s">
        <v>22</v>
      </c>
      <c r="K29605" s="1" t="s">
        <v>4114</v>
      </c>
      <c r="L29605" s="1" t="s">
        <v>24</v>
      </c>
      <c r="M29605" s="1" t="s">
        <v>111</v>
      </c>
      <c r="N29605">
        <v>1</v>
      </c>
      <c r="O29605" s="1" t="s">
        <v>26</v>
      </c>
      <c r="P29605">
        <v>342</v>
      </c>
      <c r="Q29605" s="1" t="s">
        <v>146</v>
      </c>
      <c r="R29605" s="1" t="s">
        <v>147</v>
      </c>
      <c r="S29605">
        <v>382481</v>
      </c>
      <c r="T29605" s="1" t="s">
        <v>29</v>
      </c>
      <c r="U29605" t="b">
        <v>0</v>
      </c>
    </row>
    <row r="29606" spans="1:21" x14ac:dyDescent="0.35">
      <c r="A29606">
        <v>29605</v>
      </c>
      <c r="B29606" s="1" t="s">
        <v>35003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ruary</v>
      </c>
      <c r="I29606" s="1" t="s">
        <v>21</v>
      </c>
      <c r="J29606" s="1" t="s">
        <v>22</v>
      </c>
      <c r="K29606" s="1" t="s">
        <v>15217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61</v>
      </c>
      <c r="R29606" s="1" t="s">
        <v>62</v>
      </c>
      <c r="S29606">
        <v>560035</v>
      </c>
      <c r="T29606" s="1" t="s">
        <v>29</v>
      </c>
      <c r="U29606" t="b">
        <v>0</v>
      </c>
    </row>
    <row r="29607" spans="1:21" x14ac:dyDescent="0.35">
      <c r="A29607">
        <v>29606</v>
      </c>
      <c r="B29607" s="1" t="s">
        <v>35004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ruary</v>
      </c>
      <c r="I29607" s="1" t="s">
        <v>21</v>
      </c>
      <c r="J29607" s="1" t="s">
        <v>43</v>
      </c>
      <c r="K29607" s="1" t="s">
        <v>5221</v>
      </c>
      <c r="L29607" s="1" t="s">
        <v>511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7</v>
      </c>
      <c r="R29607" s="1" t="s">
        <v>88</v>
      </c>
      <c r="S29607">
        <v>500089</v>
      </c>
      <c r="T29607" s="1" t="s">
        <v>29</v>
      </c>
      <c r="U29607" t="b">
        <v>0</v>
      </c>
    </row>
    <row r="29608" spans="1:21" x14ac:dyDescent="0.35">
      <c r="A29608">
        <v>29607</v>
      </c>
      <c r="B29608" s="1" t="s">
        <v>35005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ruary</v>
      </c>
      <c r="I29608" s="1" t="s">
        <v>21</v>
      </c>
      <c r="J29608" s="1" t="s">
        <v>43</v>
      </c>
      <c r="K29608" s="1" t="s">
        <v>4301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3</v>
      </c>
      <c r="R29608" s="1" t="s">
        <v>75</v>
      </c>
      <c r="S29608">
        <v>673005</v>
      </c>
      <c r="T29608" s="1" t="s">
        <v>29</v>
      </c>
      <c r="U29608" t="b">
        <v>0</v>
      </c>
    </row>
    <row r="29609" spans="1:21" x14ac:dyDescent="0.35">
      <c r="A29609">
        <v>29608</v>
      </c>
      <c r="B29609" s="1" t="s">
        <v>35006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ruary</v>
      </c>
      <c r="I29609" s="1" t="s">
        <v>21</v>
      </c>
      <c r="J29609" s="1" t="s">
        <v>43</v>
      </c>
      <c r="K29609" s="1" t="s">
        <v>4566</v>
      </c>
      <c r="L29609" s="1" t="s">
        <v>54</v>
      </c>
      <c r="M29609" s="1" t="s">
        <v>111</v>
      </c>
      <c r="N29609">
        <v>1</v>
      </c>
      <c r="O29609" s="1" t="s">
        <v>26</v>
      </c>
      <c r="P29609">
        <v>635</v>
      </c>
      <c r="Q29609" s="1" t="s">
        <v>61</v>
      </c>
      <c r="R29609" s="1" t="s">
        <v>62</v>
      </c>
      <c r="S29609">
        <v>560043</v>
      </c>
      <c r="T29609" s="1" t="s">
        <v>29</v>
      </c>
      <c r="U29609" t="b">
        <v>0</v>
      </c>
    </row>
    <row r="29610" spans="1:21" x14ac:dyDescent="0.35">
      <c r="A29610">
        <v>29609</v>
      </c>
      <c r="B29610" s="1" t="s">
        <v>35007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ruary</v>
      </c>
      <c r="I29610" s="1" t="s">
        <v>115</v>
      </c>
      <c r="J29610" s="1" t="s">
        <v>64</v>
      </c>
      <c r="K29610" s="1" t="s">
        <v>1083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8</v>
      </c>
      <c r="R29610" s="1" t="s">
        <v>62</v>
      </c>
      <c r="S29610">
        <v>570008</v>
      </c>
      <c r="T29610" s="1" t="s">
        <v>29</v>
      </c>
      <c r="U29610" t="b">
        <v>0</v>
      </c>
    </row>
    <row r="29611" spans="1:21" x14ac:dyDescent="0.35">
      <c r="A29611">
        <v>29610</v>
      </c>
      <c r="B29611" s="1" t="s">
        <v>35008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ruary</v>
      </c>
      <c r="I29611" s="1" t="s">
        <v>115</v>
      </c>
      <c r="J29611" s="1" t="s">
        <v>43</v>
      </c>
      <c r="K29611" s="1" t="s">
        <v>11270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71</v>
      </c>
      <c r="R29611" s="1" t="s">
        <v>57</v>
      </c>
      <c r="S29611">
        <v>412207</v>
      </c>
      <c r="T29611" s="1" t="s">
        <v>29</v>
      </c>
      <c r="U29611" t="b">
        <v>0</v>
      </c>
    </row>
    <row r="29612" spans="1:21" x14ac:dyDescent="0.35">
      <c r="A29612">
        <v>29611</v>
      </c>
      <c r="B29612" s="1" t="s">
        <v>35009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ruary</v>
      </c>
      <c r="I29612" s="1" t="s">
        <v>21</v>
      </c>
      <c r="J29612" s="1" t="s">
        <v>43</v>
      </c>
      <c r="K29612" s="1" t="s">
        <v>750</v>
      </c>
      <c r="L29612" s="1" t="s">
        <v>33</v>
      </c>
      <c r="M29612" s="1" t="s">
        <v>111</v>
      </c>
      <c r="N29612">
        <v>1</v>
      </c>
      <c r="O29612" s="1" t="s">
        <v>26</v>
      </c>
      <c r="P29612">
        <v>635</v>
      </c>
      <c r="Q29612" s="1" t="s">
        <v>302</v>
      </c>
      <c r="R29612" s="1" t="s">
        <v>72</v>
      </c>
      <c r="S29612">
        <v>530017</v>
      </c>
      <c r="T29612" s="1" t="s">
        <v>29</v>
      </c>
      <c r="U29612" t="b">
        <v>0</v>
      </c>
    </row>
    <row r="29613" spans="1:21" x14ac:dyDescent="0.35">
      <c r="A29613">
        <v>29612</v>
      </c>
      <c r="B29613" s="1" t="s">
        <v>35010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ruary</v>
      </c>
      <c r="I29613" s="1" t="s">
        <v>21</v>
      </c>
      <c r="J29613" s="1" t="s">
        <v>43</v>
      </c>
      <c r="K29613" s="1" t="s">
        <v>7893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72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5">
      <c r="A29614">
        <v>29613</v>
      </c>
      <c r="B29614" s="1" t="s">
        <v>35011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ruary</v>
      </c>
      <c r="I29614" s="1" t="s">
        <v>21</v>
      </c>
      <c r="J29614" s="1" t="s">
        <v>43</v>
      </c>
      <c r="K29614" s="1" t="s">
        <v>2027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61</v>
      </c>
      <c r="R29614" s="1" t="s">
        <v>62</v>
      </c>
      <c r="S29614">
        <v>560043</v>
      </c>
      <c r="T29614" s="1" t="s">
        <v>29</v>
      </c>
      <c r="U29614" t="b">
        <v>0</v>
      </c>
    </row>
    <row r="29615" spans="1:21" x14ac:dyDescent="0.35">
      <c r="A29615">
        <v>29614</v>
      </c>
      <c r="B29615" s="1" t="s">
        <v>35011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ruary</v>
      </c>
      <c r="I29615" s="1" t="s">
        <v>21</v>
      </c>
      <c r="J29615" s="1" t="s">
        <v>22</v>
      </c>
      <c r="K29615" s="1" t="s">
        <v>7636</v>
      </c>
      <c r="L29615" s="1" t="s">
        <v>33</v>
      </c>
      <c r="M29615" s="1" t="s">
        <v>111</v>
      </c>
      <c r="N29615">
        <v>1</v>
      </c>
      <c r="O29615" s="1" t="s">
        <v>26</v>
      </c>
      <c r="P29615">
        <v>1125</v>
      </c>
      <c r="Q29615" s="1" t="s">
        <v>24066</v>
      </c>
      <c r="R29615" s="1" t="s">
        <v>249</v>
      </c>
      <c r="S29615">
        <v>801103</v>
      </c>
      <c r="T29615" s="1" t="s">
        <v>29</v>
      </c>
      <c r="U29615" t="b">
        <v>0</v>
      </c>
    </row>
    <row r="29616" spans="1:21" x14ac:dyDescent="0.35">
      <c r="A29616">
        <v>29615</v>
      </c>
      <c r="B29616" s="1" t="s">
        <v>35012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ruary</v>
      </c>
      <c r="I29616" s="1" t="s">
        <v>21</v>
      </c>
      <c r="J29616" s="1" t="s">
        <v>52</v>
      </c>
      <c r="K29616" s="1" t="s">
        <v>829</v>
      </c>
      <c r="L29616" s="1" t="s">
        <v>211</v>
      </c>
      <c r="M29616" s="1" t="s">
        <v>212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5">
      <c r="A29617">
        <v>29616</v>
      </c>
      <c r="B29617" s="1" t="s">
        <v>35013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ruary</v>
      </c>
      <c r="I29617" s="1" t="s">
        <v>230</v>
      </c>
      <c r="J29617" s="1" t="s">
        <v>22</v>
      </c>
      <c r="K29617" s="1" t="s">
        <v>6436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4</v>
      </c>
      <c r="R29617" s="1" t="s">
        <v>72</v>
      </c>
      <c r="S29617">
        <v>516001</v>
      </c>
      <c r="T29617" s="1" t="s">
        <v>29</v>
      </c>
      <c r="U29617" t="b">
        <v>0</v>
      </c>
    </row>
    <row r="29618" spans="1:21" x14ac:dyDescent="0.35">
      <c r="A29618">
        <v>29617</v>
      </c>
      <c r="B29618" s="1" t="s">
        <v>35014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ruary</v>
      </c>
      <c r="I29618" s="1" t="s">
        <v>21</v>
      </c>
      <c r="J29618" s="1" t="s">
        <v>90</v>
      </c>
      <c r="K29618" s="1" t="s">
        <v>1908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61</v>
      </c>
      <c r="R29618" s="1" t="s">
        <v>62</v>
      </c>
      <c r="S29618">
        <v>560048</v>
      </c>
      <c r="T29618" s="1" t="s">
        <v>29</v>
      </c>
      <c r="U29618" t="b">
        <v>0</v>
      </c>
    </row>
    <row r="29619" spans="1:21" x14ac:dyDescent="0.35">
      <c r="A29619">
        <v>29618</v>
      </c>
      <c r="B29619" s="1" t="s">
        <v>35015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ruary</v>
      </c>
      <c r="I29619" s="1" t="s">
        <v>21</v>
      </c>
      <c r="J29619" s="1" t="s">
        <v>31</v>
      </c>
      <c r="K29619" s="1" t="s">
        <v>35016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5</v>
      </c>
      <c r="R29619" s="1" t="s">
        <v>113</v>
      </c>
      <c r="S29619">
        <v>201306</v>
      </c>
      <c r="T29619" s="1" t="s">
        <v>29</v>
      </c>
      <c r="U29619" t="b">
        <v>0</v>
      </c>
    </row>
    <row r="29620" spans="1:21" x14ac:dyDescent="0.35">
      <c r="A29620">
        <v>29619</v>
      </c>
      <c r="B29620" s="1" t="s">
        <v>35017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ruary</v>
      </c>
      <c r="I29620" s="1" t="s">
        <v>21</v>
      </c>
      <c r="J29620" s="1" t="s">
        <v>43</v>
      </c>
      <c r="K29620" s="1" t="s">
        <v>1416</v>
      </c>
      <c r="L29620" s="1" t="s">
        <v>211</v>
      </c>
      <c r="M29620" s="1" t="s">
        <v>212</v>
      </c>
      <c r="N29620">
        <v>1</v>
      </c>
      <c r="O29620" s="1" t="s">
        <v>26</v>
      </c>
      <c r="P29620">
        <v>764</v>
      </c>
      <c r="Q29620" s="1" t="s">
        <v>213</v>
      </c>
      <c r="R29620" s="1" t="s">
        <v>128</v>
      </c>
      <c r="S29620">
        <v>483501</v>
      </c>
      <c r="T29620" s="1" t="s">
        <v>29</v>
      </c>
      <c r="U29620" t="b">
        <v>0</v>
      </c>
    </row>
    <row r="29621" spans="1:21" x14ac:dyDescent="0.35">
      <c r="A29621">
        <v>29620</v>
      </c>
      <c r="B29621" s="1" t="s">
        <v>35018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ruary</v>
      </c>
      <c r="I29621" s="1" t="s">
        <v>21</v>
      </c>
      <c r="J29621" s="1" t="s">
        <v>43</v>
      </c>
      <c r="K29621" s="1" t="s">
        <v>863</v>
      </c>
      <c r="L29621" s="1" t="s">
        <v>211</v>
      </c>
      <c r="M29621" s="1" t="s">
        <v>212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5">
      <c r="A29622">
        <v>29621</v>
      </c>
      <c r="B29622" s="1" t="s">
        <v>35019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ruary</v>
      </c>
      <c r="I29622" s="1" t="s">
        <v>21</v>
      </c>
      <c r="J29622" s="1" t="s">
        <v>43</v>
      </c>
      <c r="K29622" s="1" t="s">
        <v>8457</v>
      </c>
      <c r="L29622" s="1" t="s">
        <v>24</v>
      </c>
      <c r="M29622" s="1" t="s">
        <v>100</v>
      </c>
      <c r="N29622">
        <v>1</v>
      </c>
      <c r="O29622" s="1" t="s">
        <v>26</v>
      </c>
      <c r="P29622">
        <v>432</v>
      </c>
      <c r="Q29622" s="1" t="s">
        <v>765</v>
      </c>
      <c r="R29622" s="1" t="s">
        <v>102</v>
      </c>
      <c r="S29622">
        <v>324006</v>
      </c>
      <c r="T29622" s="1" t="s">
        <v>29</v>
      </c>
      <c r="U29622" t="b">
        <v>0</v>
      </c>
    </row>
    <row r="29623" spans="1:21" x14ac:dyDescent="0.35">
      <c r="A29623">
        <v>29622</v>
      </c>
      <c r="B29623" s="1" t="s">
        <v>35020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ruary</v>
      </c>
      <c r="I29623" s="1" t="s">
        <v>21</v>
      </c>
      <c r="J29623" s="1" t="s">
        <v>52</v>
      </c>
      <c r="K29623" s="1" t="s">
        <v>6191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8</v>
      </c>
      <c r="R29623" s="1" t="s">
        <v>62</v>
      </c>
      <c r="S29623">
        <v>560055</v>
      </c>
      <c r="T29623" s="1" t="s">
        <v>29</v>
      </c>
      <c r="U29623" t="b">
        <v>0</v>
      </c>
    </row>
    <row r="29624" spans="1:21" x14ac:dyDescent="0.35">
      <c r="A29624">
        <v>29623</v>
      </c>
      <c r="B29624" s="1" t="s">
        <v>35021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ruary</v>
      </c>
      <c r="I29624" s="1" t="s">
        <v>21</v>
      </c>
      <c r="J29624" s="1" t="s">
        <v>52</v>
      </c>
      <c r="K29624" s="1" t="s">
        <v>35022</v>
      </c>
      <c r="L29624" s="1" t="s">
        <v>33</v>
      </c>
      <c r="M29624" s="1" t="s">
        <v>100</v>
      </c>
      <c r="N29624">
        <v>1</v>
      </c>
      <c r="O29624" s="1" t="s">
        <v>26</v>
      </c>
      <c r="P29624">
        <v>1186</v>
      </c>
      <c r="Q29624" s="1" t="s">
        <v>497</v>
      </c>
      <c r="R29624" s="1" t="s">
        <v>113</v>
      </c>
      <c r="S29624">
        <v>208025</v>
      </c>
      <c r="T29624" s="1" t="s">
        <v>29</v>
      </c>
      <c r="U29624" t="b">
        <v>0</v>
      </c>
    </row>
    <row r="29625" spans="1:21" x14ac:dyDescent="0.35">
      <c r="A29625">
        <v>29624</v>
      </c>
      <c r="B29625" s="1" t="s">
        <v>35021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ruary</v>
      </c>
      <c r="I29625" s="1" t="s">
        <v>21</v>
      </c>
      <c r="J29625" s="1" t="s">
        <v>43</v>
      </c>
      <c r="K29625" s="1" t="s">
        <v>35023</v>
      </c>
      <c r="L29625" s="1" t="s">
        <v>33</v>
      </c>
      <c r="M29625" s="1" t="s">
        <v>100</v>
      </c>
      <c r="N29625">
        <v>1</v>
      </c>
      <c r="O29625" s="1" t="s">
        <v>26</v>
      </c>
      <c r="P29625">
        <v>1593</v>
      </c>
      <c r="Q29625" s="1" t="s">
        <v>3372</v>
      </c>
      <c r="R29625" s="1" t="s">
        <v>135</v>
      </c>
      <c r="S29625">
        <v>249193</v>
      </c>
      <c r="T29625" s="1" t="s">
        <v>29</v>
      </c>
      <c r="U29625" t="b">
        <v>0</v>
      </c>
    </row>
    <row r="29626" spans="1:21" x14ac:dyDescent="0.35">
      <c r="A29626">
        <v>29625</v>
      </c>
      <c r="B29626" s="1" t="s">
        <v>35024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ruary</v>
      </c>
      <c r="I29626" s="1" t="s">
        <v>21</v>
      </c>
      <c r="J29626" s="1" t="s">
        <v>43</v>
      </c>
      <c r="K29626" s="1" t="s">
        <v>409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7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5">
      <c r="A29627">
        <v>29626</v>
      </c>
      <c r="B29627" s="1" t="s">
        <v>35025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ruary</v>
      </c>
      <c r="I29627" s="1" t="s">
        <v>21</v>
      </c>
      <c r="J29627" s="1" t="s">
        <v>43</v>
      </c>
      <c r="K29627" s="1" t="s">
        <v>5690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7</v>
      </c>
      <c r="R29627" s="1" t="s">
        <v>88</v>
      </c>
      <c r="S29627">
        <v>500090</v>
      </c>
      <c r="T29627" s="1" t="s">
        <v>29</v>
      </c>
      <c r="U29627" t="b">
        <v>0</v>
      </c>
    </row>
    <row r="29628" spans="1:21" x14ac:dyDescent="0.35">
      <c r="A29628">
        <v>29627</v>
      </c>
      <c r="B29628" s="1" t="s">
        <v>35026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ruary</v>
      </c>
      <c r="I29628" s="1" t="s">
        <v>21</v>
      </c>
      <c r="J29628" s="1" t="s">
        <v>52</v>
      </c>
      <c r="K29628" s="1" t="s">
        <v>15698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2</v>
      </c>
      <c r="R29628" s="1" t="s">
        <v>249</v>
      </c>
      <c r="S29628">
        <v>842001</v>
      </c>
      <c r="T29628" s="1" t="s">
        <v>29</v>
      </c>
      <c r="U29628" t="b">
        <v>0</v>
      </c>
    </row>
    <row r="29629" spans="1:21" x14ac:dyDescent="0.35">
      <c r="A29629">
        <v>29628</v>
      </c>
      <c r="B29629" s="1" t="s">
        <v>35027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ruary</v>
      </c>
      <c r="I29629" s="1" t="s">
        <v>21</v>
      </c>
      <c r="J29629" s="1" t="s">
        <v>22</v>
      </c>
      <c r="K29629" s="1" t="s">
        <v>499</v>
      </c>
      <c r="L29629" s="1" t="s">
        <v>33</v>
      </c>
      <c r="M29629" s="1" t="s">
        <v>68</v>
      </c>
      <c r="N29629">
        <v>1</v>
      </c>
      <c r="O29629" s="1" t="s">
        <v>26</v>
      </c>
      <c r="P29629">
        <v>698</v>
      </c>
      <c r="Q29629" s="1" t="s">
        <v>171</v>
      </c>
      <c r="R29629" s="1" t="s">
        <v>57</v>
      </c>
      <c r="S29629">
        <v>411060</v>
      </c>
      <c r="T29629" s="1" t="s">
        <v>29</v>
      </c>
      <c r="U29629" t="b">
        <v>0</v>
      </c>
    </row>
    <row r="29630" spans="1:21" x14ac:dyDescent="0.35">
      <c r="A29630">
        <v>29629</v>
      </c>
      <c r="B29630" s="1" t="s">
        <v>35027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ruary</v>
      </c>
      <c r="I29630" s="1" t="s">
        <v>21</v>
      </c>
      <c r="J29630" s="1" t="s">
        <v>90</v>
      </c>
      <c r="K29630" s="1" t="s">
        <v>8336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5</v>
      </c>
      <c r="R29630" s="1" t="s">
        <v>57</v>
      </c>
      <c r="S29630">
        <v>400050</v>
      </c>
      <c r="T29630" s="1" t="s">
        <v>29</v>
      </c>
      <c r="U29630" t="b">
        <v>0</v>
      </c>
    </row>
    <row r="29631" spans="1:21" x14ac:dyDescent="0.35">
      <c r="A29631">
        <v>29630</v>
      </c>
      <c r="B29631" s="1" t="s">
        <v>35028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ruary</v>
      </c>
      <c r="I29631" s="1" t="s">
        <v>21</v>
      </c>
      <c r="J29631" s="1" t="s">
        <v>43</v>
      </c>
      <c r="K29631" s="1" t="s">
        <v>778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5">
      <c r="A29632">
        <v>29631</v>
      </c>
      <c r="B29632" s="1" t="s">
        <v>35029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ruary</v>
      </c>
      <c r="I29632" s="1" t="s">
        <v>115</v>
      </c>
      <c r="J29632" s="1" t="s">
        <v>22</v>
      </c>
      <c r="K29632" s="1" t="s">
        <v>3589</v>
      </c>
      <c r="L29632" s="1" t="s">
        <v>54</v>
      </c>
      <c r="M29632" s="1" t="s">
        <v>45</v>
      </c>
      <c r="N29632" t="s">
        <v>9238</v>
      </c>
      <c r="O29632" s="1" t="s">
        <v>26</v>
      </c>
      <c r="P29632">
        <v>1470</v>
      </c>
      <c r="Q29632" s="1" t="s">
        <v>137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5">
      <c r="A29633">
        <v>29632</v>
      </c>
      <c r="B29633" s="1" t="s">
        <v>35030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ruary</v>
      </c>
      <c r="I29633" s="1" t="s">
        <v>21</v>
      </c>
      <c r="J29633" s="1" t="s">
        <v>43</v>
      </c>
      <c r="K29633" s="1" t="s">
        <v>11341</v>
      </c>
      <c r="L29633" s="1" t="s">
        <v>33</v>
      </c>
      <c r="M29633" s="1" t="s">
        <v>100</v>
      </c>
      <c r="N29633">
        <v>1</v>
      </c>
      <c r="O29633" s="1" t="s">
        <v>26</v>
      </c>
      <c r="P29633">
        <v>599</v>
      </c>
      <c r="Q29633" s="1" t="s">
        <v>858</v>
      </c>
      <c r="R29633" s="1" t="s">
        <v>135</v>
      </c>
      <c r="S29633">
        <v>248005</v>
      </c>
      <c r="T29633" s="1" t="s">
        <v>29</v>
      </c>
      <c r="U29633" t="b">
        <v>0</v>
      </c>
    </row>
    <row r="29634" spans="1:21" x14ac:dyDescent="0.35">
      <c r="A29634">
        <v>29633</v>
      </c>
      <c r="B29634" s="1" t="s">
        <v>35031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2">
        <v>44598</v>
      </c>
      <c r="H29634" s="2" t="str">
        <f t="shared" ref="H29634:H29697" si="927">TEXT(G29634,"mmmm")</f>
        <v>February</v>
      </c>
      <c r="I29634" s="1" t="s">
        <v>21</v>
      </c>
      <c r="J29634" s="1" t="s">
        <v>43</v>
      </c>
      <c r="K29634" s="1" t="s">
        <v>16616</v>
      </c>
      <c r="L29634" s="1" t="s">
        <v>24</v>
      </c>
      <c r="M29634" s="1" t="s">
        <v>68</v>
      </c>
      <c r="N29634">
        <v>1</v>
      </c>
      <c r="O29634" s="1" t="s">
        <v>26</v>
      </c>
      <c r="P29634">
        <v>517</v>
      </c>
      <c r="Q29634" s="1" t="s">
        <v>5475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5">
      <c r="A29635">
        <v>29634</v>
      </c>
      <c r="B29635" s="1" t="s">
        <v>35031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ruary</v>
      </c>
      <c r="I29635" s="1" t="s">
        <v>21</v>
      </c>
      <c r="J29635" s="1" t="s">
        <v>43</v>
      </c>
      <c r="K29635" s="1" t="s">
        <v>35032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6</v>
      </c>
      <c r="R29635" s="1" t="s">
        <v>97</v>
      </c>
      <c r="S29635">
        <v>754205</v>
      </c>
      <c r="T29635" s="1" t="s">
        <v>29</v>
      </c>
      <c r="U29635" t="b">
        <v>0</v>
      </c>
    </row>
    <row r="29636" spans="1:21" x14ac:dyDescent="0.35">
      <c r="A29636">
        <v>29635</v>
      </c>
      <c r="B29636" s="1" t="s">
        <v>35033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ruary</v>
      </c>
      <c r="I29636" s="1" t="s">
        <v>21</v>
      </c>
      <c r="J29636" s="1" t="s">
        <v>43</v>
      </c>
      <c r="K29636" s="1" t="s">
        <v>35034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3</v>
      </c>
      <c r="R29636" s="1" t="s">
        <v>163</v>
      </c>
      <c r="S29636">
        <v>160018</v>
      </c>
      <c r="T29636" s="1" t="s">
        <v>29</v>
      </c>
      <c r="U29636" t="b">
        <v>0</v>
      </c>
    </row>
    <row r="29637" spans="1:21" x14ac:dyDescent="0.35">
      <c r="A29637">
        <v>29636</v>
      </c>
      <c r="B29637" s="1" t="s">
        <v>35033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ruary</v>
      </c>
      <c r="I29637" s="1" t="s">
        <v>21</v>
      </c>
      <c r="J29637" s="1" t="s">
        <v>22</v>
      </c>
      <c r="K29637" s="1" t="s">
        <v>1298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61</v>
      </c>
      <c r="R29637" s="1" t="s">
        <v>62</v>
      </c>
      <c r="S29637">
        <v>560010</v>
      </c>
      <c r="T29637" s="1" t="s">
        <v>29</v>
      </c>
      <c r="U29637" t="b">
        <v>0</v>
      </c>
    </row>
    <row r="29638" spans="1:21" x14ac:dyDescent="0.35">
      <c r="A29638">
        <v>29637</v>
      </c>
      <c r="B29638" s="1" t="s">
        <v>35035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ruary</v>
      </c>
      <c r="I29638" s="1" t="s">
        <v>21</v>
      </c>
      <c r="J29638" s="1" t="s">
        <v>52</v>
      </c>
      <c r="K29638" s="1" t="s">
        <v>6363</v>
      </c>
      <c r="L29638" s="1" t="s">
        <v>77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7</v>
      </c>
      <c r="R29638" s="1" t="s">
        <v>128</v>
      </c>
      <c r="S29638">
        <v>462003</v>
      </c>
      <c r="T29638" s="1" t="s">
        <v>29</v>
      </c>
      <c r="U29638" t="b">
        <v>0</v>
      </c>
    </row>
    <row r="29639" spans="1:21" x14ac:dyDescent="0.35">
      <c r="A29639">
        <v>29638</v>
      </c>
      <c r="B29639" s="1" t="s">
        <v>35036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ruary</v>
      </c>
      <c r="I29639" s="1" t="s">
        <v>21</v>
      </c>
      <c r="J29639" s="1" t="s">
        <v>64</v>
      </c>
      <c r="K29639" s="1" t="s">
        <v>234</v>
      </c>
      <c r="L29639" s="1" t="s">
        <v>77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7</v>
      </c>
      <c r="R29639" s="1" t="s">
        <v>88</v>
      </c>
      <c r="S29639">
        <v>500049</v>
      </c>
      <c r="T29639" s="1" t="s">
        <v>29</v>
      </c>
      <c r="U29639" t="b">
        <v>0</v>
      </c>
    </row>
    <row r="29640" spans="1:21" x14ac:dyDescent="0.35">
      <c r="A29640">
        <v>29639</v>
      </c>
      <c r="B29640" s="1" t="s">
        <v>35037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ruary</v>
      </c>
      <c r="I29640" s="1" t="s">
        <v>115</v>
      </c>
      <c r="J29640" s="1" t="s">
        <v>43</v>
      </c>
      <c r="K29640" s="1" t="s">
        <v>15899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2</v>
      </c>
      <c r="R29640" s="1" t="s">
        <v>93</v>
      </c>
      <c r="S29640">
        <v>110096</v>
      </c>
      <c r="T29640" s="1" t="s">
        <v>29</v>
      </c>
      <c r="U29640" t="b">
        <v>0</v>
      </c>
    </row>
    <row r="29641" spans="1:21" x14ac:dyDescent="0.35">
      <c r="A29641">
        <v>29640</v>
      </c>
      <c r="B29641" s="1" t="s">
        <v>35038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ruary</v>
      </c>
      <c r="I29641" s="1" t="s">
        <v>115</v>
      </c>
      <c r="J29641" s="1" t="s">
        <v>52</v>
      </c>
      <c r="K29641" s="1" t="s">
        <v>6833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9</v>
      </c>
      <c r="R29641" s="1" t="s">
        <v>113</v>
      </c>
      <c r="S29641">
        <v>244001</v>
      </c>
      <c r="T29641" s="1" t="s">
        <v>29</v>
      </c>
      <c r="U29641" t="b">
        <v>0</v>
      </c>
    </row>
    <row r="29642" spans="1:21" x14ac:dyDescent="0.35">
      <c r="A29642">
        <v>29641</v>
      </c>
      <c r="B29642" s="1" t="s">
        <v>35039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ruary</v>
      </c>
      <c r="I29642" s="1" t="s">
        <v>21</v>
      </c>
      <c r="J29642" s="1" t="s">
        <v>43</v>
      </c>
      <c r="K29642" s="1" t="s">
        <v>1166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3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5">
      <c r="A29643">
        <v>29642</v>
      </c>
      <c r="B29643" s="1" t="s">
        <v>35040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ruary</v>
      </c>
      <c r="I29643" s="1" t="s">
        <v>21</v>
      </c>
      <c r="J29643" s="1" t="s">
        <v>59</v>
      </c>
      <c r="K29643" s="1" t="s">
        <v>8009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7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5">
      <c r="A29644">
        <v>29643</v>
      </c>
      <c r="B29644" s="1" t="s">
        <v>35041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ruary</v>
      </c>
      <c r="I29644" s="1" t="s">
        <v>21</v>
      </c>
      <c r="J29644" s="1" t="s">
        <v>59</v>
      </c>
      <c r="K29644" s="1" t="s">
        <v>2858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7</v>
      </c>
      <c r="R29644" s="1" t="s">
        <v>57</v>
      </c>
      <c r="S29644">
        <v>411057</v>
      </c>
      <c r="T29644" s="1" t="s">
        <v>29</v>
      </c>
      <c r="U29644" t="b">
        <v>0</v>
      </c>
    </row>
    <row r="29645" spans="1:21" x14ac:dyDescent="0.35">
      <c r="A29645">
        <v>29644</v>
      </c>
      <c r="B29645" s="1" t="s">
        <v>35042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ruary</v>
      </c>
      <c r="I29645" s="1" t="s">
        <v>21</v>
      </c>
      <c r="J29645" s="1" t="s">
        <v>43</v>
      </c>
      <c r="K29645" s="1" t="s">
        <v>210</v>
      </c>
      <c r="L29645" s="1" t="s">
        <v>211</v>
      </c>
      <c r="M29645" s="1" t="s">
        <v>212</v>
      </c>
      <c r="N29645">
        <v>1</v>
      </c>
      <c r="O29645" s="1" t="s">
        <v>26</v>
      </c>
      <c r="P29645">
        <v>368</v>
      </c>
      <c r="Q29645" s="1" t="s">
        <v>1144</v>
      </c>
      <c r="R29645" s="1" t="s">
        <v>583</v>
      </c>
      <c r="S29645">
        <v>403725</v>
      </c>
      <c r="T29645" s="1" t="s">
        <v>29</v>
      </c>
      <c r="U29645" t="b">
        <v>0</v>
      </c>
    </row>
    <row r="29646" spans="1:21" x14ac:dyDescent="0.35">
      <c r="A29646">
        <v>29645</v>
      </c>
      <c r="B29646" s="1" t="s">
        <v>35043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ruary</v>
      </c>
      <c r="I29646" s="1" t="s">
        <v>21</v>
      </c>
      <c r="J29646" s="1" t="s">
        <v>43</v>
      </c>
      <c r="K29646" s="1" t="s">
        <v>9247</v>
      </c>
      <c r="L29646" s="1" t="s">
        <v>24</v>
      </c>
      <c r="M29646" s="1" t="s">
        <v>68</v>
      </c>
      <c r="N29646">
        <v>1</v>
      </c>
      <c r="O29646" s="1" t="s">
        <v>26</v>
      </c>
      <c r="P29646">
        <v>606</v>
      </c>
      <c r="Q29646" s="1" t="s">
        <v>379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5">
      <c r="A29647">
        <v>29646</v>
      </c>
      <c r="B29647" s="1" t="s">
        <v>35044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ruary</v>
      </c>
      <c r="I29647" s="1" t="s">
        <v>21</v>
      </c>
      <c r="J29647" s="1" t="s">
        <v>90</v>
      </c>
      <c r="K29647" s="1" t="s">
        <v>471</v>
      </c>
      <c r="L29647" s="1" t="s">
        <v>211</v>
      </c>
      <c r="M29647" s="1" t="s">
        <v>212</v>
      </c>
      <c r="N29647">
        <v>1</v>
      </c>
      <c r="O29647" s="1" t="s">
        <v>26</v>
      </c>
      <c r="P29647">
        <v>599</v>
      </c>
      <c r="Q29647" s="1" t="s">
        <v>92</v>
      </c>
      <c r="R29647" s="1" t="s">
        <v>93</v>
      </c>
      <c r="S29647">
        <v>110018</v>
      </c>
      <c r="T29647" s="1" t="s">
        <v>29</v>
      </c>
      <c r="U29647" t="b">
        <v>0</v>
      </c>
    </row>
    <row r="29648" spans="1:21" x14ac:dyDescent="0.35">
      <c r="A29648">
        <v>29647</v>
      </c>
      <c r="B29648" s="1" t="s">
        <v>35045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ruary</v>
      </c>
      <c r="I29648" s="1" t="s">
        <v>21</v>
      </c>
      <c r="J29648" s="1" t="s">
        <v>22</v>
      </c>
      <c r="K29648" s="1" t="s">
        <v>2780</v>
      </c>
      <c r="L29648" s="1" t="s">
        <v>33</v>
      </c>
      <c r="M29648" s="1" t="s">
        <v>111</v>
      </c>
      <c r="N29648">
        <v>1</v>
      </c>
      <c r="O29648" s="1" t="s">
        <v>26</v>
      </c>
      <c r="P29648">
        <v>560</v>
      </c>
      <c r="Q29648" s="1" t="s">
        <v>259</v>
      </c>
      <c r="R29648" s="1" t="s">
        <v>57</v>
      </c>
      <c r="S29648">
        <v>400708</v>
      </c>
      <c r="T29648" s="1" t="s">
        <v>29</v>
      </c>
      <c r="U29648" t="b">
        <v>0</v>
      </c>
    </row>
    <row r="29649" spans="1:21" x14ac:dyDescent="0.35">
      <c r="A29649">
        <v>29648</v>
      </c>
      <c r="B29649" s="1" t="s">
        <v>35046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ruary</v>
      </c>
      <c r="I29649" s="1" t="s">
        <v>21</v>
      </c>
      <c r="J29649" s="1" t="s">
        <v>43</v>
      </c>
      <c r="K29649" s="1" t="s">
        <v>28653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7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5">
      <c r="A29650">
        <v>29649</v>
      </c>
      <c r="B29650" s="1" t="s">
        <v>35047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ruary</v>
      </c>
      <c r="I29650" s="1" t="s">
        <v>21</v>
      </c>
      <c r="J29650" s="1" t="s">
        <v>43</v>
      </c>
      <c r="K29650" s="1" t="s">
        <v>15691</v>
      </c>
      <c r="L29650" s="1" t="s">
        <v>33</v>
      </c>
      <c r="M29650" s="1" t="s">
        <v>68</v>
      </c>
      <c r="N29650">
        <v>1</v>
      </c>
      <c r="O29650" s="1" t="s">
        <v>26</v>
      </c>
      <c r="P29650">
        <v>560</v>
      </c>
      <c r="Q29650" s="1" t="s">
        <v>105</v>
      </c>
      <c r="R29650" s="1" t="s">
        <v>57</v>
      </c>
      <c r="S29650">
        <v>400087</v>
      </c>
      <c r="T29650" s="1" t="s">
        <v>29</v>
      </c>
      <c r="U29650" t="b">
        <v>0</v>
      </c>
    </row>
    <row r="29651" spans="1:21" x14ac:dyDescent="0.35">
      <c r="A29651">
        <v>29650</v>
      </c>
      <c r="B29651" s="1" t="s">
        <v>35048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ruary</v>
      </c>
      <c r="I29651" s="1" t="s">
        <v>21</v>
      </c>
      <c r="J29651" s="1" t="s">
        <v>22</v>
      </c>
      <c r="K29651" s="1" t="s">
        <v>5901</v>
      </c>
      <c r="L29651" s="1" t="s">
        <v>77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9</v>
      </c>
      <c r="R29651" s="1" t="s">
        <v>113</v>
      </c>
      <c r="S29651">
        <v>231001</v>
      </c>
      <c r="T29651" s="1" t="s">
        <v>29</v>
      </c>
      <c r="U29651" t="b">
        <v>0</v>
      </c>
    </row>
    <row r="29652" spans="1:21" x14ac:dyDescent="0.35">
      <c r="A29652">
        <v>29651</v>
      </c>
      <c r="B29652" s="1" t="s">
        <v>35049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ruary</v>
      </c>
      <c r="I29652" s="1" t="s">
        <v>21</v>
      </c>
      <c r="J29652" s="1" t="s">
        <v>52</v>
      </c>
      <c r="K29652" s="1" t="s">
        <v>820</v>
      </c>
      <c r="L29652" s="1" t="s">
        <v>211</v>
      </c>
      <c r="M29652" s="1" t="s">
        <v>212</v>
      </c>
      <c r="N29652">
        <v>1</v>
      </c>
      <c r="O29652" s="1" t="s">
        <v>26</v>
      </c>
      <c r="P29652">
        <v>1163</v>
      </c>
      <c r="Q29652" s="1" t="s">
        <v>1052</v>
      </c>
      <c r="R29652" s="1" t="s">
        <v>249</v>
      </c>
      <c r="S29652">
        <v>842001</v>
      </c>
      <c r="T29652" s="1" t="s">
        <v>29</v>
      </c>
      <c r="U29652" t="b">
        <v>0</v>
      </c>
    </row>
    <row r="29653" spans="1:21" x14ac:dyDescent="0.35">
      <c r="A29653">
        <v>29652</v>
      </c>
      <c r="B29653" s="1" t="s">
        <v>35050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ruary</v>
      </c>
      <c r="I29653" s="1" t="s">
        <v>21</v>
      </c>
      <c r="J29653" s="1" t="s">
        <v>43</v>
      </c>
      <c r="K29653" s="1" t="s">
        <v>6100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40</v>
      </c>
      <c r="R29653" s="1" t="s">
        <v>88</v>
      </c>
      <c r="S29653">
        <v>500011</v>
      </c>
      <c r="T29653" s="1" t="s">
        <v>29</v>
      </c>
      <c r="U29653" t="b">
        <v>0</v>
      </c>
    </row>
    <row r="29654" spans="1:21" x14ac:dyDescent="0.35">
      <c r="A29654">
        <v>29653</v>
      </c>
      <c r="B29654" s="1" t="s">
        <v>35051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ruary</v>
      </c>
      <c r="I29654" s="1" t="s">
        <v>21</v>
      </c>
      <c r="J29654" s="1" t="s">
        <v>52</v>
      </c>
      <c r="K29654" s="1" t="s">
        <v>5811</v>
      </c>
      <c r="L29654" s="1" t="s">
        <v>24</v>
      </c>
      <c r="M29654" s="1" t="s">
        <v>68</v>
      </c>
      <c r="N29654">
        <v>1</v>
      </c>
      <c r="O29654" s="1" t="s">
        <v>26</v>
      </c>
      <c r="P29654">
        <v>459</v>
      </c>
      <c r="Q29654" s="1" t="s">
        <v>157</v>
      </c>
      <c r="R29654" s="1" t="s">
        <v>147</v>
      </c>
      <c r="S29654">
        <v>391350</v>
      </c>
      <c r="T29654" s="1" t="s">
        <v>29</v>
      </c>
      <c r="U29654" t="b">
        <v>0</v>
      </c>
    </row>
    <row r="29655" spans="1:21" x14ac:dyDescent="0.35">
      <c r="A29655">
        <v>29654</v>
      </c>
      <c r="B29655" s="1" t="s">
        <v>35052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ruary</v>
      </c>
      <c r="I29655" s="1" t="s">
        <v>21</v>
      </c>
      <c r="J29655" s="1" t="s">
        <v>64</v>
      </c>
      <c r="K29655" s="1" t="s">
        <v>4369</v>
      </c>
      <c r="L29655" s="1" t="s">
        <v>77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9</v>
      </c>
      <c r="R29655" s="1" t="s">
        <v>62</v>
      </c>
      <c r="S29655">
        <v>560036</v>
      </c>
      <c r="T29655" s="1" t="s">
        <v>29</v>
      </c>
      <c r="U29655" t="b">
        <v>0</v>
      </c>
    </row>
    <row r="29656" spans="1:21" x14ac:dyDescent="0.35">
      <c r="A29656">
        <v>29655</v>
      </c>
      <c r="B29656" s="1" t="s">
        <v>35053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ruary</v>
      </c>
      <c r="I29656" s="1" t="s">
        <v>21</v>
      </c>
      <c r="J29656" s="1" t="s">
        <v>43</v>
      </c>
      <c r="K29656" s="1" t="s">
        <v>6294</v>
      </c>
      <c r="L29656" s="1" t="s">
        <v>54</v>
      </c>
      <c r="M29656" s="1" t="s">
        <v>100</v>
      </c>
      <c r="N29656">
        <v>1</v>
      </c>
      <c r="O29656" s="1" t="s">
        <v>26</v>
      </c>
      <c r="P29656">
        <v>1249</v>
      </c>
      <c r="Q29656" s="1" t="s">
        <v>87</v>
      </c>
      <c r="R29656" s="1" t="s">
        <v>88</v>
      </c>
      <c r="S29656">
        <v>500090</v>
      </c>
      <c r="T29656" s="1" t="s">
        <v>29</v>
      </c>
      <c r="U29656" t="b">
        <v>0</v>
      </c>
    </row>
    <row r="29657" spans="1:21" x14ac:dyDescent="0.35">
      <c r="A29657">
        <v>29656</v>
      </c>
      <c r="B29657" s="1" t="s">
        <v>35054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ruary</v>
      </c>
      <c r="I29657" s="1" t="s">
        <v>21</v>
      </c>
      <c r="J29657" s="1" t="s">
        <v>43</v>
      </c>
      <c r="K29657" s="1" t="s">
        <v>3362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2</v>
      </c>
      <c r="R29657" s="1" t="s">
        <v>93</v>
      </c>
      <c r="S29657">
        <v>110059</v>
      </c>
      <c r="T29657" s="1" t="s">
        <v>29</v>
      </c>
      <c r="U29657" t="b">
        <v>0</v>
      </c>
    </row>
    <row r="29658" spans="1:21" x14ac:dyDescent="0.35">
      <c r="A29658">
        <v>29657</v>
      </c>
      <c r="B29658" s="1" t="s">
        <v>35055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ruary</v>
      </c>
      <c r="I29658" s="1" t="s">
        <v>21</v>
      </c>
      <c r="J29658" s="1" t="s">
        <v>90</v>
      </c>
      <c r="K29658" s="1" t="s">
        <v>19140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5</v>
      </c>
      <c r="R29658" s="1" t="s">
        <v>75</v>
      </c>
      <c r="S29658">
        <v>682024</v>
      </c>
      <c r="T29658" s="1" t="s">
        <v>29</v>
      </c>
      <c r="U29658" t="b">
        <v>0</v>
      </c>
    </row>
    <row r="29659" spans="1:21" x14ac:dyDescent="0.35">
      <c r="A29659">
        <v>29658</v>
      </c>
      <c r="B29659" s="1" t="s">
        <v>35056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ruary</v>
      </c>
      <c r="I29659" s="1" t="s">
        <v>21</v>
      </c>
      <c r="J29659" s="1" t="s">
        <v>22</v>
      </c>
      <c r="K29659" s="1" t="s">
        <v>9814</v>
      </c>
      <c r="L29659" s="1" t="s">
        <v>77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6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5">
      <c r="A29660">
        <v>29659</v>
      </c>
      <c r="B29660" s="1" t="s">
        <v>35057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ruary</v>
      </c>
      <c r="I29660" s="1" t="s">
        <v>21</v>
      </c>
      <c r="J29660" s="1" t="s">
        <v>43</v>
      </c>
      <c r="K29660" s="1" t="s">
        <v>11895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8</v>
      </c>
      <c r="R29660" s="1" t="s">
        <v>249</v>
      </c>
      <c r="S29660">
        <v>800007</v>
      </c>
      <c r="T29660" s="1" t="s">
        <v>29</v>
      </c>
      <c r="U29660" t="b">
        <v>0</v>
      </c>
    </row>
    <row r="29661" spans="1:21" x14ac:dyDescent="0.35">
      <c r="A29661">
        <v>29660</v>
      </c>
      <c r="B29661" s="1" t="s">
        <v>35058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ruary</v>
      </c>
      <c r="I29661" s="1" t="s">
        <v>115</v>
      </c>
      <c r="J29661" s="1" t="s">
        <v>43</v>
      </c>
      <c r="K29661" s="1" t="s">
        <v>3589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2</v>
      </c>
      <c r="R29661" s="1" t="s">
        <v>93</v>
      </c>
      <c r="S29661">
        <v>110015</v>
      </c>
      <c r="T29661" s="1" t="s">
        <v>29</v>
      </c>
      <c r="U29661" t="b">
        <v>0</v>
      </c>
    </row>
    <row r="29662" spans="1:21" x14ac:dyDescent="0.35">
      <c r="A29662">
        <v>29661</v>
      </c>
      <c r="B29662" s="1" t="s">
        <v>35059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ruary</v>
      </c>
      <c r="I29662" s="1" t="s">
        <v>21</v>
      </c>
      <c r="J29662" s="1" t="s">
        <v>52</v>
      </c>
      <c r="K29662" s="1" t="s">
        <v>19348</v>
      </c>
      <c r="L29662" s="1" t="s">
        <v>24</v>
      </c>
      <c r="M29662" s="1" t="s">
        <v>852</v>
      </c>
      <c r="N29662">
        <v>1</v>
      </c>
      <c r="O29662" s="1" t="s">
        <v>26</v>
      </c>
      <c r="P29662">
        <v>527</v>
      </c>
      <c r="Q29662" s="1" t="s">
        <v>112</v>
      </c>
      <c r="R29662" s="1" t="s">
        <v>113</v>
      </c>
      <c r="S29662">
        <v>226023</v>
      </c>
      <c r="T29662" s="1" t="s">
        <v>29</v>
      </c>
      <c r="U29662" t="b">
        <v>0</v>
      </c>
    </row>
    <row r="29663" spans="1:21" x14ac:dyDescent="0.35">
      <c r="A29663">
        <v>29662</v>
      </c>
      <c r="B29663" s="1" t="s">
        <v>35060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ruary</v>
      </c>
      <c r="I29663" s="1" t="s">
        <v>21</v>
      </c>
      <c r="J29663" s="1" t="s">
        <v>22</v>
      </c>
      <c r="K29663" s="1" t="s">
        <v>10877</v>
      </c>
      <c r="L29663" s="1" t="s">
        <v>24</v>
      </c>
      <c r="M29663" s="1" t="s">
        <v>111</v>
      </c>
      <c r="N29663">
        <v>1</v>
      </c>
      <c r="O29663" s="1" t="s">
        <v>26</v>
      </c>
      <c r="P29663">
        <v>342</v>
      </c>
      <c r="Q29663" s="1" t="s">
        <v>971</v>
      </c>
      <c r="R29663" s="1" t="s">
        <v>57</v>
      </c>
      <c r="S29663">
        <v>413002</v>
      </c>
      <c r="T29663" s="1" t="s">
        <v>29</v>
      </c>
      <c r="U29663" t="b">
        <v>0</v>
      </c>
    </row>
    <row r="29664" spans="1:21" x14ac:dyDescent="0.35">
      <c r="A29664">
        <v>29663</v>
      </c>
      <c r="B29664" s="1" t="s">
        <v>35061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ruary</v>
      </c>
      <c r="I29664" s="1" t="s">
        <v>21</v>
      </c>
      <c r="J29664" s="1" t="s">
        <v>52</v>
      </c>
      <c r="K29664" s="1" t="s">
        <v>27106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6</v>
      </c>
      <c r="R29664" s="1" t="s">
        <v>62</v>
      </c>
      <c r="S29664">
        <v>574142</v>
      </c>
      <c r="T29664" s="1" t="s">
        <v>29</v>
      </c>
      <c r="U29664" t="b">
        <v>0</v>
      </c>
    </row>
    <row r="29665" spans="1:21" x14ac:dyDescent="0.35">
      <c r="A29665">
        <v>29664</v>
      </c>
      <c r="B29665" s="1" t="s">
        <v>35062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ruary</v>
      </c>
      <c r="I29665" s="1" t="s">
        <v>21</v>
      </c>
      <c r="J29665" s="1" t="s">
        <v>43</v>
      </c>
      <c r="K29665" s="1" t="s">
        <v>3571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4</v>
      </c>
      <c r="R29665" s="1" t="s">
        <v>135</v>
      </c>
      <c r="S29665">
        <v>248179</v>
      </c>
      <c r="T29665" s="1" t="s">
        <v>29</v>
      </c>
      <c r="U29665" t="b">
        <v>0</v>
      </c>
    </row>
    <row r="29666" spans="1:21" x14ac:dyDescent="0.35">
      <c r="A29666">
        <v>29665</v>
      </c>
      <c r="B29666" s="1" t="s">
        <v>35063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ruary</v>
      </c>
      <c r="I29666" s="1" t="s">
        <v>21</v>
      </c>
      <c r="J29666" s="1" t="s">
        <v>52</v>
      </c>
      <c r="K29666" s="1" t="s">
        <v>494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5">
      <c r="A29667">
        <v>29666</v>
      </c>
      <c r="B29667" s="1" t="s">
        <v>35064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ruary</v>
      </c>
      <c r="I29667" s="1" t="s">
        <v>21</v>
      </c>
      <c r="J29667" s="1" t="s">
        <v>59</v>
      </c>
      <c r="K29667" s="1" t="s">
        <v>3865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61</v>
      </c>
      <c r="R29667" s="1" t="s">
        <v>62</v>
      </c>
      <c r="S29667">
        <v>560076</v>
      </c>
      <c r="T29667" s="1" t="s">
        <v>29</v>
      </c>
      <c r="U29667" t="b">
        <v>0</v>
      </c>
    </row>
    <row r="29668" spans="1:21" x14ac:dyDescent="0.35">
      <c r="A29668">
        <v>29667</v>
      </c>
      <c r="B29668" s="1" t="s">
        <v>35065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ruary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9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5">
      <c r="A29669">
        <v>29668</v>
      </c>
      <c r="B29669" s="1" t="s">
        <v>35066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ruary</v>
      </c>
      <c r="I29669" s="1" t="s">
        <v>21</v>
      </c>
      <c r="J29669" s="1" t="s">
        <v>22</v>
      </c>
      <c r="K29669" s="1" t="s">
        <v>21123</v>
      </c>
      <c r="L29669" s="1" t="s">
        <v>77</v>
      </c>
      <c r="M29669" s="1" t="s">
        <v>111</v>
      </c>
      <c r="N29669">
        <v>1</v>
      </c>
      <c r="O29669" s="1" t="s">
        <v>26</v>
      </c>
      <c r="P29669">
        <v>513</v>
      </c>
      <c r="Q29669" s="1" t="s">
        <v>61</v>
      </c>
      <c r="R29669" s="1" t="s">
        <v>62</v>
      </c>
      <c r="S29669">
        <v>560100</v>
      </c>
      <c r="T29669" s="1" t="s">
        <v>29</v>
      </c>
      <c r="U29669" t="b">
        <v>0</v>
      </c>
    </row>
    <row r="29670" spans="1:21" x14ac:dyDescent="0.35">
      <c r="A29670">
        <v>29669</v>
      </c>
      <c r="B29670" s="1" t="s">
        <v>35067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ruary</v>
      </c>
      <c r="I29670" s="1" t="s">
        <v>21</v>
      </c>
      <c r="J29670" s="1" t="s">
        <v>31</v>
      </c>
      <c r="K29670" s="1" t="s">
        <v>1817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5</v>
      </c>
      <c r="R29670" s="1" t="s">
        <v>57</v>
      </c>
      <c r="S29670">
        <v>400007</v>
      </c>
      <c r="T29670" s="1" t="s">
        <v>29</v>
      </c>
      <c r="U29670" t="b">
        <v>0</v>
      </c>
    </row>
    <row r="29671" spans="1:21" x14ac:dyDescent="0.35">
      <c r="A29671">
        <v>29670</v>
      </c>
      <c r="B29671" s="1" t="s">
        <v>35068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ruary</v>
      </c>
      <c r="I29671" s="1" t="s">
        <v>21</v>
      </c>
      <c r="J29671" s="1" t="s">
        <v>43</v>
      </c>
      <c r="K29671" s="1" t="s">
        <v>7840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7</v>
      </c>
      <c r="R29671" s="1" t="s">
        <v>88</v>
      </c>
      <c r="S29671">
        <v>500023</v>
      </c>
      <c r="T29671" s="1" t="s">
        <v>29</v>
      </c>
      <c r="U29671" t="b">
        <v>0</v>
      </c>
    </row>
    <row r="29672" spans="1:21" x14ac:dyDescent="0.35">
      <c r="A29672">
        <v>29671</v>
      </c>
      <c r="B29672" s="1" t="s">
        <v>35069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ruary</v>
      </c>
      <c r="I29672" s="1" t="s">
        <v>115</v>
      </c>
      <c r="J29672" s="1" t="s">
        <v>43</v>
      </c>
      <c r="K29672" s="1" t="s">
        <v>2763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7</v>
      </c>
      <c r="R29672" s="1" t="s">
        <v>88</v>
      </c>
      <c r="S29672">
        <v>500090</v>
      </c>
      <c r="T29672" s="1" t="s">
        <v>29</v>
      </c>
      <c r="U29672" t="b">
        <v>0</v>
      </c>
    </row>
    <row r="29673" spans="1:21" x14ac:dyDescent="0.35">
      <c r="A29673">
        <v>29672</v>
      </c>
      <c r="B29673" s="1" t="s">
        <v>35070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ruary</v>
      </c>
      <c r="I29673" s="1" t="s">
        <v>21</v>
      </c>
      <c r="J29673" s="1" t="s">
        <v>43</v>
      </c>
      <c r="K29673" s="1" t="s">
        <v>1817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71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5">
      <c r="A29674">
        <v>29673</v>
      </c>
      <c r="B29674" s="1" t="s">
        <v>35071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ruary</v>
      </c>
      <c r="I29674" s="1" t="s">
        <v>21</v>
      </c>
      <c r="J29674" s="1" t="s">
        <v>43</v>
      </c>
      <c r="K29674" s="1" t="s">
        <v>14228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7</v>
      </c>
      <c r="R29674" s="1" t="s">
        <v>88</v>
      </c>
      <c r="S29674">
        <v>500032</v>
      </c>
      <c r="T29674" s="1" t="s">
        <v>29</v>
      </c>
      <c r="U29674" t="b">
        <v>0</v>
      </c>
    </row>
    <row r="29675" spans="1:21" x14ac:dyDescent="0.35">
      <c r="A29675">
        <v>29674</v>
      </c>
      <c r="B29675" s="1" t="s">
        <v>35072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ruary</v>
      </c>
      <c r="I29675" s="1" t="s">
        <v>21</v>
      </c>
      <c r="J29675" s="1" t="s">
        <v>43</v>
      </c>
      <c r="K29675" s="1" t="s">
        <v>16058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61</v>
      </c>
      <c r="R29675" s="1" t="s">
        <v>62</v>
      </c>
      <c r="S29675">
        <v>562157</v>
      </c>
      <c r="T29675" s="1" t="s">
        <v>29</v>
      </c>
      <c r="U29675" t="b">
        <v>0</v>
      </c>
    </row>
    <row r="29676" spans="1:21" x14ac:dyDescent="0.35">
      <c r="A29676">
        <v>29675</v>
      </c>
      <c r="B29676" s="1" t="s">
        <v>35073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ruary</v>
      </c>
      <c r="I29676" s="1" t="s">
        <v>115</v>
      </c>
      <c r="J29676" s="1" t="s">
        <v>43</v>
      </c>
      <c r="K29676" s="1" t="s">
        <v>3589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71</v>
      </c>
      <c r="R29676" s="1" t="s">
        <v>57</v>
      </c>
      <c r="S29676">
        <v>411052</v>
      </c>
      <c r="T29676" s="1" t="s">
        <v>29</v>
      </c>
      <c r="U29676" t="b">
        <v>0</v>
      </c>
    </row>
    <row r="29677" spans="1:21" x14ac:dyDescent="0.35">
      <c r="A29677">
        <v>29676</v>
      </c>
      <c r="B29677" s="1" t="s">
        <v>35074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ruary</v>
      </c>
      <c r="I29677" s="1" t="s">
        <v>21</v>
      </c>
      <c r="J29677" s="1" t="s">
        <v>43</v>
      </c>
      <c r="K29677" s="1" t="s">
        <v>752</v>
      </c>
      <c r="L29677" s="1" t="s">
        <v>54</v>
      </c>
      <c r="M29677" s="1" t="s">
        <v>68</v>
      </c>
      <c r="N29677">
        <v>1</v>
      </c>
      <c r="O29677" s="1" t="s">
        <v>26</v>
      </c>
      <c r="P29677">
        <v>724</v>
      </c>
      <c r="Q29677" s="1" t="s">
        <v>6901</v>
      </c>
      <c r="R29677" s="1" t="s">
        <v>75</v>
      </c>
      <c r="S29677">
        <v>671123</v>
      </c>
      <c r="T29677" s="1" t="s">
        <v>29</v>
      </c>
      <c r="U29677" t="b">
        <v>0</v>
      </c>
    </row>
    <row r="29678" spans="1:21" x14ac:dyDescent="0.35">
      <c r="A29678">
        <v>29677</v>
      </c>
      <c r="B29678" s="1" t="s">
        <v>35075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ruary</v>
      </c>
      <c r="I29678" s="1" t="s">
        <v>115</v>
      </c>
      <c r="J29678" s="1" t="s">
        <v>52</v>
      </c>
      <c r="K29678" s="1" t="s">
        <v>3589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5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5">
      <c r="A29679">
        <v>29678</v>
      </c>
      <c r="B29679" s="1" t="s">
        <v>35075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ruary</v>
      </c>
      <c r="I29679" s="1" t="s">
        <v>115</v>
      </c>
      <c r="J29679" s="1" t="s">
        <v>43</v>
      </c>
      <c r="K29679" s="1" t="s">
        <v>3589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9</v>
      </c>
      <c r="R29679" s="1" t="s">
        <v>75</v>
      </c>
      <c r="S29679">
        <v>680614</v>
      </c>
      <c r="T29679" s="1" t="s">
        <v>29</v>
      </c>
      <c r="U29679" t="b">
        <v>0</v>
      </c>
    </row>
    <row r="29680" spans="1:21" x14ac:dyDescent="0.35">
      <c r="A29680">
        <v>29679</v>
      </c>
      <c r="B29680" s="1" t="s">
        <v>35076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ruary</v>
      </c>
      <c r="I29680" s="1" t="s">
        <v>21</v>
      </c>
      <c r="J29680" s="1" t="s">
        <v>64</v>
      </c>
      <c r="K29680" s="1" t="s">
        <v>469</v>
      </c>
      <c r="L29680" s="1" t="s">
        <v>211</v>
      </c>
      <c r="M29680" s="1" t="s">
        <v>212</v>
      </c>
      <c r="N29680">
        <v>1</v>
      </c>
      <c r="O29680" s="1" t="s">
        <v>26</v>
      </c>
      <c r="P29680">
        <v>854</v>
      </c>
      <c r="Q29680" s="1" t="s">
        <v>61</v>
      </c>
      <c r="R29680" s="1" t="s">
        <v>62</v>
      </c>
      <c r="S29680">
        <v>560064</v>
      </c>
      <c r="T29680" s="1" t="s">
        <v>29</v>
      </c>
      <c r="U29680" t="b">
        <v>0</v>
      </c>
    </row>
    <row r="29681" spans="1:21" x14ac:dyDescent="0.35">
      <c r="A29681">
        <v>29680</v>
      </c>
      <c r="B29681" s="1" t="s">
        <v>35077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ruary</v>
      </c>
      <c r="I29681" s="1" t="s">
        <v>21</v>
      </c>
      <c r="J29681" s="1" t="s">
        <v>52</v>
      </c>
      <c r="K29681" s="1" t="s">
        <v>9743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61</v>
      </c>
      <c r="R29681" s="1" t="s">
        <v>62</v>
      </c>
      <c r="S29681">
        <v>560050</v>
      </c>
      <c r="T29681" s="1" t="s">
        <v>29</v>
      </c>
      <c r="U29681" t="b">
        <v>0</v>
      </c>
    </row>
    <row r="29682" spans="1:21" x14ac:dyDescent="0.35">
      <c r="A29682">
        <v>29681</v>
      </c>
      <c r="B29682" s="1" t="s">
        <v>35078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ruary</v>
      </c>
      <c r="I29682" s="1" t="s">
        <v>21</v>
      </c>
      <c r="J29682" s="1" t="s">
        <v>52</v>
      </c>
      <c r="K29682" s="1" t="s">
        <v>4687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61</v>
      </c>
      <c r="R29682" s="1" t="s">
        <v>62</v>
      </c>
      <c r="S29682">
        <v>560064</v>
      </c>
      <c r="T29682" s="1" t="s">
        <v>29</v>
      </c>
      <c r="U29682" t="b">
        <v>0</v>
      </c>
    </row>
    <row r="29683" spans="1:21" x14ac:dyDescent="0.35">
      <c r="A29683">
        <v>29682</v>
      </c>
      <c r="B29683" s="1" t="s">
        <v>35079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ruary</v>
      </c>
      <c r="I29683" s="1" t="s">
        <v>21</v>
      </c>
      <c r="J29683" s="1" t="s">
        <v>52</v>
      </c>
      <c r="K29683" s="1" t="s">
        <v>554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81</v>
      </c>
      <c r="R29683" s="1" t="s">
        <v>82</v>
      </c>
      <c r="S29683">
        <v>781005</v>
      </c>
      <c r="T29683" s="1" t="s">
        <v>29</v>
      </c>
      <c r="U29683" t="b">
        <v>0</v>
      </c>
    </row>
    <row r="29684" spans="1:21" x14ac:dyDescent="0.35">
      <c r="A29684">
        <v>29683</v>
      </c>
      <c r="B29684" s="1" t="s">
        <v>35080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ruary</v>
      </c>
      <c r="I29684" s="1" t="s">
        <v>230</v>
      </c>
      <c r="J29684" s="1" t="s">
        <v>52</v>
      </c>
      <c r="K29684" s="1" t="s">
        <v>2251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7</v>
      </c>
      <c r="R29684" s="1" t="s">
        <v>72</v>
      </c>
      <c r="S29684">
        <v>534260</v>
      </c>
      <c r="T29684" s="1" t="s">
        <v>29</v>
      </c>
      <c r="U29684" t="b">
        <v>0</v>
      </c>
    </row>
    <row r="29685" spans="1:21" x14ac:dyDescent="0.35">
      <c r="A29685">
        <v>29684</v>
      </c>
      <c r="B29685" s="1" t="s">
        <v>35081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ruary</v>
      </c>
      <c r="I29685" s="1" t="s">
        <v>21</v>
      </c>
      <c r="J29685" s="1" t="s">
        <v>52</v>
      </c>
      <c r="K29685" s="1" t="s">
        <v>494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7</v>
      </c>
      <c r="R29685" s="1" t="s">
        <v>113</v>
      </c>
      <c r="S29685">
        <v>201306</v>
      </c>
      <c r="T29685" s="1" t="s">
        <v>29</v>
      </c>
      <c r="U29685" t="b">
        <v>0</v>
      </c>
    </row>
    <row r="29686" spans="1:21" x14ac:dyDescent="0.35">
      <c r="A29686">
        <v>29685</v>
      </c>
      <c r="B29686" s="1" t="s">
        <v>35082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ruary</v>
      </c>
      <c r="I29686" s="1" t="s">
        <v>21</v>
      </c>
      <c r="J29686" s="1" t="s">
        <v>22</v>
      </c>
      <c r="K29686" s="1" t="s">
        <v>735</v>
      </c>
      <c r="L29686" s="1" t="s">
        <v>475</v>
      </c>
      <c r="M29686" s="1" t="s">
        <v>68</v>
      </c>
      <c r="N29686">
        <v>1</v>
      </c>
      <c r="O29686" s="1" t="s">
        <v>26</v>
      </c>
      <c r="P29686">
        <v>625</v>
      </c>
      <c r="Q29686" s="1" t="s">
        <v>14814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5">
      <c r="A29687">
        <v>29686</v>
      </c>
      <c r="B29687" s="1" t="s">
        <v>35083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ruary</v>
      </c>
      <c r="I29687" s="1" t="s">
        <v>21</v>
      </c>
      <c r="J29687" s="1" t="s">
        <v>43</v>
      </c>
      <c r="K29687" s="1" t="s">
        <v>1067</v>
      </c>
      <c r="L29687" s="1" t="s">
        <v>211</v>
      </c>
      <c r="M29687" s="1" t="s">
        <v>212</v>
      </c>
      <c r="N29687">
        <v>1</v>
      </c>
      <c r="O29687" s="1" t="s">
        <v>26</v>
      </c>
      <c r="P29687">
        <v>645</v>
      </c>
      <c r="Q29687" s="1" t="s">
        <v>61</v>
      </c>
      <c r="R29687" s="1" t="s">
        <v>62</v>
      </c>
      <c r="S29687">
        <v>560058</v>
      </c>
      <c r="T29687" s="1" t="s">
        <v>29</v>
      </c>
      <c r="U29687" t="b">
        <v>0</v>
      </c>
    </row>
    <row r="29688" spans="1:21" x14ac:dyDescent="0.35">
      <c r="A29688">
        <v>29687</v>
      </c>
      <c r="B29688" s="1" t="s">
        <v>35084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ruary</v>
      </c>
      <c r="I29688" s="1" t="s">
        <v>21</v>
      </c>
      <c r="J29688" s="1" t="s">
        <v>64</v>
      </c>
      <c r="K29688" s="1" t="s">
        <v>11432</v>
      </c>
      <c r="L29688" s="1" t="s">
        <v>54</v>
      </c>
      <c r="M29688" s="1" t="s">
        <v>68</v>
      </c>
      <c r="N29688">
        <v>1</v>
      </c>
      <c r="O29688" s="1" t="s">
        <v>26</v>
      </c>
      <c r="P29688">
        <v>658</v>
      </c>
      <c r="Q29688" s="1" t="s">
        <v>11799</v>
      </c>
      <c r="R29688" s="1" t="s">
        <v>75</v>
      </c>
      <c r="S29688">
        <v>695301</v>
      </c>
      <c r="T29688" s="1" t="s">
        <v>29</v>
      </c>
      <c r="U29688" t="b">
        <v>0</v>
      </c>
    </row>
    <row r="29689" spans="1:21" x14ac:dyDescent="0.35">
      <c r="A29689">
        <v>29688</v>
      </c>
      <c r="B29689" s="1" t="s">
        <v>35085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ruary</v>
      </c>
      <c r="I29689" s="1" t="s">
        <v>21</v>
      </c>
      <c r="J29689" s="1" t="s">
        <v>90</v>
      </c>
      <c r="K29689" s="1" t="s">
        <v>1987</v>
      </c>
      <c r="L29689" s="1" t="s">
        <v>511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7</v>
      </c>
      <c r="R29689" s="1" t="s">
        <v>128</v>
      </c>
      <c r="S29689">
        <v>462016</v>
      </c>
      <c r="T29689" s="1" t="s">
        <v>29</v>
      </c>
      <c r="U29689" t="b">
        <v>0</v>
      </c>
    </row>
    <row r="29690" spans="1:21" x14ac:dyDescent="0.35">
      <c r="A29690">
        <v>29689</v>
      </c>
      <c r="B29690" s="1" t="s">
        <v>35086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ruary</v>
      </c>
      <c r="I29690" s="1" t="s">
        <v>21</v>
      </c>
      <c r="J29690" s="1" t="s">
        <v>52</v>
      </c>
      <c r="K29690" s="1" t="s">
        <v>20400</v>
      </c>
      <c r="L29690" s="1" t="s">
        <v>33</v>
      </c>
      <c r="M29690" s="1" t="s">
        <v>100</v>
      </c>
      <c r="N29690">
        <v>1</v>
      </c>
      <c r="O29690" s="1" t="s">
        <v>26</v>
      </c>
      <c r="P29690">
        <v>856</v>
      </c>
      <c r="Q29690" s="1" t="s">
        <v>22882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5">
      <c r="A29691">
        <v>29690</v>
      </c>
      <c r="B29691" s="1" t="s">
        <v>35087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ruary</v>
      </c>
      <c r="I29691" s="1" t="s">
        <v>21</v>
      </c>
      <c r="J29691" s="1" t="s">
        <v>22</v>
      </c>
      <c r="K29691" s="1" t="s">
        <v>9006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10</v>
      </c>
      <c r="R29691" s="1" t="s">
        <v>113</v>
      </c>
      <c r="S29691">
        <v>209801</v>
      </c>
      <c r="T29691" s="1" t="s">
        <v>29</v>
      </c>
      <c r="U29691" t="b">
        <v>0</v>
      </c>
    </row>
    <row r="29692" spans="1:21" x14ac:dyDescent="0.35">
      <c r="A29692">
        <v>29691</v>
      </c>
      <c r="B29692" s="1" t="s">
        <v>35087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ruary</v>
      </c>
      <c r="I29692" s="1" t="s">
        <v>21</v>
      </c>
      <c r="J29692" s="1" t="s">
        <v>22</v>
      </c>
      <c r="K29692" s="1" t="s">
        <v>3989</v>
      </c>
      <c r="L29692" s="1" t="s">
        <v>77</v>
      </c>
      <c r="M29692" s="1" t="s">
        <v>68</v>
      </c>
      <c r="N29692">
        <v>1</v>
      </c>
      <c r="O29692" s="1" t="s">
        <v>26</v>
      </c>
      <c r="P29692">
        <v>726</v>
      </c>
      <c r="Q29692" s="1" t="s">
        <v>11707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5">
      <c r="A29693">
        <v>29692</v>
      </c>
      <c r="B29693" s="1" t="s">
        <v>35088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ruary</v>
      </c>
      <c r="I29693" s="1" t="s">
        <v>21</v>
      </c>
      <c r="J29693" s="1" t="s">
        <v>43</v>
      </c>
      <c r="K29693" s="1" t="s">
        <v>1124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6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5">
      <c r="A29694">
        <v>29693</v>
      </c>
      <c r="B29694" s="1" t="s">
        <v>35089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ruary</v>
      </c>
      <c r="I29694" s="1" t="s">
        <v>21</v>
      </c>
      <c r="J29694" s="1" t="s">
        <v>43</v>
      </c>
      <c r="K29694" s="1" t="s">
        <v>5674</v>
      </c>
      <c r="L29694" s="1" t="s">
        <v>33</v>
      </c>
      <c r="M29694" s="1" t="s">
        <v>111</v>
      </c>
      <c r="N29694">
        <v>1</v>
      </c>
      <c r="O29694" s="1" t="s">
        <v>26</v>
      </c>
      <c r="P29694">
        <v>692</v>
      </c>
      <c r="Q29694" s="1" t="s">
        <v>81</v>
      </c>
      <c r="R29694" s="1" t="s">
        <v>82</v>
      </c>
      <c r="S29694">
        <v>781024</v>
      </c>
      <c r="T29694" s="1" t="s">
        <v>29</v>
      </c>
      <c r="U29694" t="b">
        <v>0</v>
      </c>
    </row>
    <row r="29695" spans="1:21" x14ac:dyDescent="0.35">
      <c r="A29695">
        <v>29694</v>
      </c>
      <c r="B29695" s="1" t="s">
        <v>35090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ruary</v>
      </c>
      <c r="I29695" s="1" t="s">
        <v>21</v>
      </c>
      <c r="J29695" s="1" t="s">
        <v>90</v>
      </c>
      <c r="K29695" s="1" t="s">
        <v>4514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2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5">
      <c r="A29696">
        <v>29695</v>
      </c>
      <c r="B29696" s="1" t="s">
        <v>35091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ruary</v>
      </c>
      <c r="I29696" s="1" t="s">
        <v>115</v>
      </c>
      <c r="J29696" s="1" t="s">
        <v>31</v>
      </c>
      <c r="K29696" s="1" t="s">
        <v>11007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31</v>
      </c>
      <c r="R29696" s="1" t="s">
        <v>113</v>
      </c>
      <c r="S29696">
        <v>231216</v>
      </c>
      <c r="T29696" s="1" t="s">
        <v>29</v>
      </c>
      <c r="U29696" t="b">
        <v>0</v>
      </c>
    </row>
    <row r="29697" spans="1:21" x14ac:dyDescent="0.35">
      <c r="A29697">
        <v>29696</v>
      </c>
      <c r="B29697" s="1" t="s">
        <v>35092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ruary</v>
      </c>
      <c r="I29697" s="1" t="s">
        <v>288</v>
      </c>
      <c r="J29697" s="1" t="s">
        <v>31</v>
      </c>
      <c r="K29697" s="1" t="s">
        <v>1623</v>
      </c>
      <c r="L29697" s="1" t="s">
        <v>475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7</v>
      </c>
      <c r="R29697" s="1" t="s">
        <v>128</v>
      </c>
      <c r="S29697">
        <v>462042</v>
      </c>
      <c r="T29697" s="1" t="s">
        <v>29</v>
      </c>
      <c r="U29697" t="b">
        <v>0</v>
      </c>
    </row>
    <row r="29698" spans="1:21" x14ac:dyDescent="0.35">
      <c r="A29698">
        <v>29697</v>
      </c>
      <c r="B29698" s="1" t="s">
        <v>35093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2">
        <v>44598</v>
      </c>
      <c r="H29698" s="2" t="str">
        <f t="shared" ref="H29698:H29761" si="929">TEXT(G29698,"mmmm")</f>
        <v>February</v>
      </c>
      <c r="I29698" s="1" t="s">
        <v>21</v>
      </c>
      <c r="J29698" s="1" t="s">
        <v>59</v>
      </c>
      <c r="K29698" s="1" t="s">
        <v>35094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7</v>
      </c>
      <c r="R29698" s="1" t="s">
        <v>88</v>
      </c>
      <c r="S29698">
        <v>500089</v>
      </c>
      <c r="T29698" s="1" t="s">
        <v>29</v>
      </c>
      <c r="U29698" t="b">
        <v>0</v>
      </c>
    </row>
    <row r="29699" spans="1:21" x14ac:dyDescent="0.35">
      <c r="A29699">
        <v>29698</v>
      </c>
      <c r="B29699" s="1" t="s">
        <v>35095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ruary</v>
      </c>
      <c r="I29699" s="1" t="s">
        <v>115</v>
      </c>
      <c r="J29699" s="1" t="s">
        <v>43</v>
      </c>
      <c r="K29699" s="1" t="s">
        <v>7430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8</v>
      </c>
      <c r="R29699" s="1" t="s">
        <v>135</v>
      </c>
      <c r="S29699">
        <v>248001</v>
      </c>
      <c r="T29699" s="1" t="s">
        <v>29</v>
      </c>
      <c r="U29699" t="b">
        <v>0</v>
      </c>
    </row>
    <row r="29700" spans="1:21" x14ac:dyDescent="0.35">
      <c r="A29700">
        <v>29699</v>
      </c>
      <c r="B29700" s="1" t="s">
        <v>35096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ruary</v>
      </c>
      <c r="I29700" s="1" t="s">
        <v>21</v>
      </c>
      <c r="J29700" s="1" t="s">
        <v>43</v>
      </c>
      <c r="K29700" s="1" t="s">
        <v>35097</v>
      </c>
      <c r="L29700" s="1" t="s">
        <v>24</v>
      </c>
      <c r="M29700" s="1" t="s">
        <v>100</v>
      </c>
      <c r="N29700">
        <v>1</v>
      </c>
      <c r="O29700" s="1" t="s">
        <v>26</v>
      </c>
      <c r="P29700">
        <v>295</v>
      </c>
      <c r="Q29700" s="1" t="s">
        <v>1962</v>
      </c>
      <c r="R29700" s="1" t="s">
        <v>75</v>
      </c>
      <c r="S29700">
        <v>680307</v>
      </c>
      <c r="T29700" s="1" t="s">
        <v>29</v>
      </c>
      <c r="U29700" t="b">
        <v>0</v>
      </c>
    </row>
    <row r="29701" spans="1:21" x14ac:dyDescent="0.35">
      <c r="A29701">
        <v>29700</v>
      </c>
      <c r="B29701" s="1" t="s">
        <v>35098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ruary</v>
      </c>
      <c r="I29701" s="1" t="s">
        <v>21</v>
      </c>
      <c r="J29701" s="1" t="s">
        <v>52</v>
      </c>
      <c r="K29701" s="1" t="s">
        <v>22322</v>
      </c>
      <c r="L29701" s="1" t="s">
        <v>77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2</v>
      </c>
      <c r="R29701" s="1" t="s">
        <v>75</v>
      </c>
      <c r="S29701">
        <v>682036</v>
      </c>
      <c r="T29701" s="1" t="s">
        <v>29</v>
      </c>
      <c r="U29701" t="b">
        <v>0</v>
      </c>
    </row>
    <row r="29702" spans="1:21" x14ac:dyDescent="0.35">
      <c r="A29702">
        <v>29701</v>
      </c>
      <c r="B29702" s="1" t="s">
        <v>35099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ruary</v>
      </c>
      <c r="I29702" s="1" t="s">
        <v>21</v>
      </c>
      <c r="J29702" s="1" t="s">
        <v>43</v>
      </c>
      <c r="K29702" s="1" t="s">
        <v>3685</v>
      </c>
      <c r="L29702" s="1" t="s">
        <v>24</v>
      </c>
      <c r="M29702" s="1" t="s">
        <v>68</v>
      </c>
      <c r="N29702">
        <v>1</v>
      </c>
      <c r="O29702" s="1" t="s">
        <v>26</v>
      </c>
      <c r="P29702">
        <v>382</v>
      </c>
      <c r="Q29702" s="1" t="s">
        <v>17016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5">
      <c r="A29703">
        <v>29702</v>
      </c>
      <c r="B29703" s="1" t="s">
        <v>35100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ruary</v>
      </c>
      <c r="I29703" s="1" t="s">
        <v>21</v>
      </c>
      <c r="J29703" s="1" t="s">
        <v>31</v>
      </c>
      <c r="K29703" s="1" t="s">
        <v>6709</v>
      </c>
      <c r="L29703" s="1" t="s">
        <v>33</v>
      </c>
      <c r="M29703" s="1" t="s">
        <v>111</v>
      </c>
      <c r="N29703">
        <v>1</v>
      </c>
      <c r="O29703" s="1" t="s">
        <v>26</v>
      </c>
      <c r="P29703">
        <v>1099</v>
      </c>
      <c r="Q29703" s="1" t="s">
        <v>3102</v>
      </c>
      <c r="R29703" s="1" t="s">
        <v>135</v>
      </c>
      <c r="S29703">
        <v>263139</v>
      </c>
      <c r="T29703" s="1" t="s">
        <v>29</v>
      </c>
      <c r="U29703" t="b">
        <v>0</v>
      </c>
    </row>
    <row r="29704" spans="1:21" x14ac:dyDescent="0.35">
      <c r="A29704">
        <v>29703</v>
      </c>
      <c r="B29704" s="1" t="s">
        <v>35101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ruary</v>
      </c>
      <c r="I29704" s="1" t="s">
        <v>115</v>
      </c>
      <c r="J29704" s="1" t="s">
        <v>43</v>
      </c>
      <c r="K29704" s="1" t="s">
        <v>752</v>
      </c>
      <c r="L29704" s="1" t="s">
        <v>54</v>
      </c>
      <c r="M29704" s="1" t="s">
        <v>68</v>
      </c>
      <c r="N29704">
        <v>1</v>
      </c>
      <c r="O29704" s="1" t="s">
        <v>26</v>
      </c>
      <c r="P29704">
        <v>735</v>
      </c>
      <c r="Q29704" s="1" t="s">
        <v>61</v>
      </c>
      <c r="R29704" s="1" t="s">
        <v>62</v>
      </c>
      <c r="S29704">
        <v>560037</v>
      </c>
      <c r="T29704" s="1" t="s">
        <v>29</v>
      </c>
      <c r="U29704" t="b">
        <v>0</v>
      </c>
    </row>
    <row r="29705" spans="1:21" x14ac:dyDescent="0.35">
      <c r="A29705">
        <v>29704</v>
      </c>
      <c r="B29705" s="1" t="s">
        <v>35102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ruary</v>
      </c>
      <c r="I29705" s="1" t="s">
        <v>21</v>
      </c>
      <c r="J29705" s="1" t="s">
        <v>43</v>
      </c>
      <c r="K29705" s="1" t="s">
        <v>6347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41</v>
      </c>
      <c r="R29705" s="1" t="s">
        <v>143</v>
      </c>
      <c r="S29705">
        <v>744105</v>
      </c>
      <c r="T29705" s="1" t="s">
        <v>29</v>
      </c>
      <c r="U29705" t="b">
        <v>0</v>
      </c>
    </row>
    <row r="29706" spans="1:21" x14ac:dyDescent="0.35">
      <c r="A29706">
        <v>29705</v>
      </c>
      <c r="B29706" s="1" t="s">
        <v>35103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ruary</v>
      </c>
      <c r="I29706" s="1" t="s">
        <v>21</v>
      </c>
      <c r="J29706" s="1" t="s">
        <v>22</v>
      </c>
      <c r="K29706" s="1" t="s">
        <v>581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4</v>
      </c>
      <c r="R29706" s="1" t="s">
        <v>240</v>
      </c>
      <c r="S29706">
        <v>825408</v>
      </c>
      <c r="T29706" s="1" t="s">
        <v>29</v>
      </c>
      <c r="U29706" t="b">
        <v>0</v>
      </c>
    </row>
    <row r="29707" spans="1:21" x14ac:dyDescent="0.35">
      <c r="A29707">
        <v>29706</v>
      </c>
      <c r="B29707" s="1" t="s">
        <v>35105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ruary</v>
      </c>
      <c r="I29707" s="1" t="s">
        <v>21</v>
      </c>
      <c r="J29707" s="1" t="s">
        <v>31</v>
      </c>
      <c r="K29707" s="1" t="s">
        <v>27882</v>
      </c>
      <c r="L29707" s="1" t="s">
        <v>54</v>
      </c>
      <c r="M29707" s="1" t="s">
        <v>100</v>
      </c>
      <c r="N29707">
        <v>1</v>
      </c>
      <c r="O29707" s="1" t="s">
        <v>26</v>
      </c>
      <c r="P29707">
        <v>690</v>
      </c>
      <c r="Q29707" s="1" t="s">
        <v>1197</v>
      </c>
      <c r="R29707" s="1" t="s">
        <v>72</v>
      </c>
      <c r="S29707">
        <v>533125</v>
      </c>
      <c r="T29707" s="1" t="s">
        <v>29</v>
      </c>
      <c r="U29707" t="b">
        <v>0</v>
      </c>
    </row>
    <row r="29708" spans="1:21" x14ac:dyDescent="0.35">
      <c r="A29708">
        <v>29707</v>
      </c>
      <c r="B29708" s="1" t="s">
        <v>35106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ruary</v>
      </c>
      <c r="I29708" s="1" t="s">
        <v>21</v>
      </c>
      <c r="J29708" s="1" t="s">
        <v>52</v>
      </c>
      <c r="K29708" s="1" t="s">
        <v>167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5">
      <c r="A29709">
        <v>29708</v>
      </c>
      <c r="B29709" s="1" t="s">
        <v>35107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ruary</v>
      </c>
      <c r="I29709" s="1" t="s">
        <v>21</v>
      </c>
      <c r="J29709" s="1" t="s">
        <v>59</v>
      </c>
      <c r="K29709" s="1" t="s">
        <v>167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51</v>
      </c>
      <c r="R29709" s="1" t="s">
        <v>113</v>
      </c>
      <c r="S29709">
        <v>245304</v>
      </c>
      <c r="T29709" s="1" t="s">
        <v>29</v>
      </c>
      <c r="U29709" t="b">
        <v>0</v>
      </c>
    </row>
    <row r="29710" spans="1:21" x14ac:dyDescent="0.35">
      <c r="A29710">
        <v>29709</v>
      </c>
      <c r="B29710" s="1" t="s">
        <v>35107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ruary</v>
      </c>
      <c r="I29710" s="1" t="s">
        <v>21</v>
      </c>
      <c r="J29710" s="1" t="s">
        <v>43</v>
      </c>
      <c r="K29710" s="1" t="s">
        <v>330</v>
      </c>
      <c r="L29710" s="1" t="s">
        <v>211</v>
      </c>
      <c r="M29710" s="1" t="s">
        <v>212</v>
      </c>
      <c r="N29710">
        <v>1</v>
      </c>
      <c r="O29710" s="1" t="s">
        <v>26</v>
      </c>
      <c r="P29710">
        <v>1325</v>
      </c>
      <c r="Q29710" s="1" t="s">
        <v>87</v>
      </c>
      <c r="R29710" s="1" t="s">
        <v>88</v>
      </c>
      <c r="S29710">
        <v>500027</v>
      </c>
      <c r="T29710" s="1" t="s">
        <v>29</v>
      </c>
      <c r="U29710" t="b">
        <v>0</v>
      </c>
    </row>
    <row r="29711" spans="1:21" x14ac:dyDescent="0.35">
      <c r="A29711">
        <v>29710</v>
      </c>
      <c r="B29711" s="1" t="s">
        <v>35108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ruary</v>
      </c>
      <c r="I29711" s="1" t="s">
        <v>21</v>
      </c>
      <c r="J29711" s="1" t="s">
        <v>52</v>
      </c>
      <c r="K29711" s="1" t="s">
        <v>1344</v>
      </c>
      <c r="L29711" s="1" t="s">
        <v>211</v>
      </c>
      <c r="M29711" s="1" t="s">
        <v>212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5">
      <c r="A29712">
        <v>29711</v>
      </c>
      <c r="B29712" s="1" t="s">
        <v>35109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ruary</v>
      </c>
      <c r="I29712" s="1" t="s">
        <v>21</v>
      </c>
      <c r="J29712" s="1" t="s">
        <v>43</v>
      </c>
      <c r="K29712" s="1" t="s">
        <v>1129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8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5">
      <c r="A29713">
        <v>29712</v>
      </c>
      <c r="B29713" s="1" t="s">
        <v>35110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ruary</v>
      </c>
      <c r="I29713" s="1" t="s">
        <v>21</v>
      </c>
      <c r="J29713" s="1" t="s">
        <v>52</v>
      </c>
      <c r="K29713" s="1" t="s">
        <v>258</v>
      </c>
      <c r="L29713" s="1" t="s">
        <v>211</v>
      </c>
      <c r="M29713" s="1" t="s">
        <v>212</v>
      </c>
      <c r="N29713">
        <v>1</v>
      </c>
      <c r="O29713" s="1" t="s">
        <v>26</v>
      </c>
      <c r="P29713">
        <v>968</v>
      </c>
      <c r="Q29713" s="1" t="s">
        <v>389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5">
      <c r="A29714">
        <v>29713</v>
      </c>
      <c r="B29714" s="1" t="s">
        <v>35111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ruary</v>
      </c>
      <c r="I29714" s="1" t="s">
        <v>21</v>
      </c>
      <c r="J29714" s="1" t="s">
        <v>59</v>
      </c>
      <c r="K29714" s="1" t="s">
        <v>1623</v>
      </c>
      <c r="L29714" s="1" t="s">
        <v>475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8</v>
      </c>
      <c r="R29714" s="1" t="s">
        <v>128</v>
      </c>
      <c r="S29714">
        <v>456010</v>
      </c>
      <c r="T29714" s="1" t="s">
        <v>29</v>
      </c>
      <c r="U29714" t="b">
        <v>0</v>
      </c>
    </row>
    <row r="29715" spans="1:21" x14ac:dyDescent="0.35">
      <c r="A29715">
        <v>29714</v>
      </c>
      <c r="B29715" s="1" t="s">
        <v>35112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ruary</v>
      </c>
      <c r="I29715" s="1" t="s">
        <v>21</v>
      </c>
      <c r="J29715" s="1" t="s">
        <v>43</v>
      </c>
      <c r="K29715" s="1" t="s">
        <v>4566</v>
      </c>
      <c r="L29715" s="1" t="s">
        <v>54</v>
      </c>
      <c r="M29715" s="1" t="s">
        <v>111</v>
      </c>
      <c r="N29715">
        <v>1</v>
      </c>
      <c r="O29715" s="1" t="s">
        <v>26</v>
      </c>
      <c r="P29715">
        <v>635</v>
      </c>
      <c r="Q29715" s="1" t="s">
        <v>8107</v>
      </c>
      <c r="R29715" s="1" t="s">
        <v>249</v>
      </c>
      <c r="S29715">
        <v>802101</v>
      </c>
      <c r="T29715" s="1" t="s">
        <v>29</v>
      </c>
      <c r="U29715" t="b">
        <v>0</v>
      </c>
    </row>
    <row r="29716" spans="1:21" x14ac:dyDescent="0.35">
      <c r="A29716">
        <v>29715</v>
      </c>
      <c r="B29716" s="1" t="s">
        <v>35113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ruary</v>
      </c>
      <c r="I29716" s="1" t="s">
        <v>21</v>
      </c>
      <c r="J29716" s="1" t="s">
        <v>90</v>
      </c>
      <c r="K29716" s="1" t="s">
        <v>21420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71</v>
      </c>
      <c r="R29716" s="1" t="s">
        <v>57</v>
      </c>
      <c r="S29716">
        <v>411037</v>
      </c>
      <c r="T29716" s="1" t="s">
        <v>29</v>
      </c>
      <c r="U29716" t="b">
        <v>1</v>
      </c>
    </row>
    <row r="29717" spans="1:21" x14ac:dyDescent="0.35">
      <c r="A29717">
        <v>29716</v>
      </c>
      <c r="B29717" s="1" t="s">
        <v>35114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ruary</v>
      </c>
      <c r="I29717" s="1" t="s">
        <v>115</v>
      </c>
      <c r="J29717" s="1" t="s">
        <v>59</v>
      </c>
      <c r="K29717" s="1" t="s">
        <v>9457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2</v>
      </c>
      <c r="R29717" s="1" t="s">
        <v>102</v>
      </c>
      <c r="S29717">
        <v>302004</v>
      </c>
      <c r="T29717" s="1" t="s">
        <v>29</v>
      </c>
      <c r="U29717" t="b">
        <v>0</v>
      </c>
    </row>
    <row r="29718" spans="1:21" x14ac:dyDescent="0.35">
      <c r="A29718">
        <v>29717</v>
      </c>
      <c r="B29718" s="1" t="s">
        <v>35115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ruary</v>
      </c>
      <c r="I29718" s="1" t="s">
        <v>21</v>
      </c>
      <c r="J29718" s="1" t="s">
        <v>43</v>
      </c>
      <c r="K29718" s="1" t="s">
        <v>469</v>
      </c>
      <c r="L29718" s="1" t="s">
        <v>211</v>
      </c>
      <c r="M29718" s="1" t="s">
        <v>212</v>
      </c>
      <c r="N29718">
        <v>1</v>
      </c>
      <c r="O29718" s="1" t="s">
        <v>26</v>
      </c>
      <c r="P29718">
        <v>888</v>
      </c>
      <c r="Q29718" s="1" t="s">
        <v>671</v>
      </c>
      <c r="R29718" s="1" t="s">
        <v>128</v>
      </c>
      <c r="S29718">
        <v>482008</v>
      </c>
      <c r="T29718" s="1" t="s">
        <v>29</v>
      </c>
      <c r="U29718" t="b">
        <v>0</v>
      </c>
    </row>
    <row r="29719" spans="1:21" x14ac:dyDescent="0.35">
      <c r="A29719">
        <v>29718</v>
      </c>
      <c r="B29719" s="1" t="s">
        <v>35116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ruary</v>
      </c>
      <c r="I29719" s="1" t="s">
        <v>21</v>
      </c>
      <c r="J29719" s="1" t="s">
        <v>43</v>
      </c>
      <c r="K29719" s="1" t="s">
        <v>27090</v>
      </c>
      <c r="L29719" s="1" t="s">
        <v>54</v>
      </c>
      <c r="M29719" s="1" t="s">
        <v>111</v>
      </c>
      <c r="N29719">
        <v>1</v>
      </c>
      <c r="O29719" s="1" t="s">
        <v>26</v>
      </c>
      <c r="P29719">
        <v>661</v>
      </c>
      <c r="Q29719" s="1" t="s">
        <v>146</v>
      </c>
      <c r="R29719" s="1" t="s">
        <v>147</v>
      </c>
      <c r="S29719">
        <v>380009</v>
      </c>
      <c r="T29719" s="1" t="s">
        <v>29</v>
      </c>
      <c r="U29719" t="b">
        <v>0</v>
      </c>
    </row>
    <row r="29720" spans="1:21" x14ac:dyDescent="0.35">
      <c r="A29720">
        <v>29719</v>
      </c>
      <c r="B29720" s="1" t="s">
        <v>35117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ruary</v>
      </c>
      <c r="I29720" s="1" t="s">
        <v>21</v>
      </c>
      <c r="J29720" s="1" t="s">
        <v>22</v>
      </c>
      <c r="K29720" s="1" t="s">
        <v>25314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6</v>
      </c>
      <c r="R29720" s="1" t="s">
        <v>113</v>
      </c>
      <c r="S29720">
        <v>282005</v>
      </c>
      <c r="T29720" s="1" t="s">
        <v>29</v>
      </c>
      <c r="U29720" t="b">
        <v>0</v>
      </c>
    </row>
    <row r="29721" spans="1:21" x14ac:dyDescent="0.35">
      <c r="A29721">
        <v>29720</v>
      </c>
      <c r="B29721" s="1" t="s">
        <v>35118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ruary</v>
      </c>
      <c r="I29721" s="1" t="s">
        <v>21</v>
      </c>
      <c r="J29721" s="1" t="s">
        <v>52</v>
      </c>
      <c r="K29721" s="1" t="s">
        <v>258</v>
      </c>
      <c r="L29721" s="1" t="s">
        <v>211</v>
      </c>
      <c r="M29721" s="1" t="s">
        <v>212</v>
      </c>
      <c r="N29721">
        <v>1</v>
      </c>
      <c r="O29721" s="1" t="s">
        <v>26</v>
      </c>
      <c r="P29721">
        <v>376</v>
      </c>
      <c r="Q29721" s="1" t="s">
        <v>105</v>
      </c>
      <c r="R29721" s="1" t="s">
        <v>57</v>
      </c>
      <c r="S29721">
        <v>400104</v>
      </c>
      <c r="T29721" s="1" t="s">
        <v>29</v>
      </c>
      <c r="U29721" t="b">
        <v>0</v>
      </c>
    </row>
    <row r="29722" spans="1:21" x14ac:dyDescent="0.35">
      <c r="A29722">
        <v>29721</v>
      </c>
      <c r="B29722" s="1" t="s">
        <v>35119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ruary</v>
      </c>
      <c r="I29722" s="1" t="s">
        <v>21</v>
      </c>
      <c r="J29722" s="1" t="s">
        <v>43</v>
      </c>
      <c r="K29722" s="1" t="s">
        <v>1708</v>
      </c>
      <c r="L29722" s="1" t="s">
        <v>33</v>
      </c>
      <c r="M29722" s="1" t="s">
        <v>111</v>
      </c>
      <c r="N29722">
        <v>1</v>
      </c>
      <c r="O29722" s="1" t="s">
        <v>26</v>
      </c>
      <c r="P29722">
        <v>1115</v>
      </c>
      <c r="Q29722" s="1" t="s">
        <v>6975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5">
      <c r="A29723">
        <v>29722</v>
      </c>
      <c r="B29723" s="1" t="s">
        <v>35120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ruary</v>
      </c>
      <c r="I29723" s="1" t="s">
        <v>21</v>
      </c>
      <c r="J29723" s="1" t="s">
        <v>43</v>
      </c>
      <c r="K29723" s="1" t="s">
        <v>2331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2</v>
      </c>
      <c r="R29723" s="1" t="s">
        <v>93</v>
      </c>
      <c r="S29723">
        <v>110052</v>
      </c>
      <c r="T29723" s="1" t="s">
        <v>29</v>
      </c>
      <c r="U29723" t="b">
        <v>0</v>
      </c>
    </row>
    <row r="29724" spans="1:21" x14ac:dyDescent="0.35">
      <c r="A29724">
        <v>29723</v>
      </c>
      <c r="B29724" s="1" t="s">
        <v>35120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ruary</v>
      </c>
      <c r="I29724" s="1" t="s">
        <v>21</v>
      </c>
      <c r="J29724" s="1" t="s">
        <v>43</v>
      </c>
      <c r="K29724" s="1" t="s">
        <v>22556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91</v>
      </c>
      <c r="R29724" s="1" t="s">
        <v>147</v>
      </c>
      <c r="S29724">
        <v>365440</v>
      </c>
      <c r="T29724" s="1" t="s">
        <v>29</v>
      </c>
      <c r="U29724" t="b">
        <v>0</v>
      </c>
    </row>
    <row r="29725" spans="1:21" x14ac:dyDescent="0.35">
      <c r="A29725">
        <v>29724</v>
      </c>
      <c r="B29725" s="1" t="s">
        <v>35120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ruary</v>
      </c>
      <c r="I29725" s="1" t="s">
        <v>21</v>
      </c>
      <c r="J29725" s="1" t="s">
        <v>43</v>
      </c>
      <c r="K29725" s="1" t="s">
        <v>5613</v>
      </c>
      <c r="L29725" s="1" t="s">
        <v>33</v>
      </c>
      <c r="M29725" s="1" t="s">
        <v>111</v>
      </c>
      <c r="N29725">
        <v>1</v>
      </c>
      <c r="O29725" s="1" t="s">
        <v>26</v>
      </c>
      <c r="P29725">
        <v>968</v>
      </c>
      <c r="Q29725" s="1" t="s">
        <v>843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5">
      <c r="A29726">
        <v>29725</v>
      </c>
      <c r="B29726" s="1" t="s">
        <v>35121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ruary</v>
      </c>
      <c r="I29726" s="1" t="s">
        <v>21</v>
      </c>
      <c r="J29726" s="1" t="s">
        <v>52</v>
      </c>
      <c r="K29726" s="1" t="s">
        <v>5699</v>
      </c>
      <c r="L29726" s="1" t="s">
        <v>33</v>
      </c>
      <c r="M29726" s="1" t="s">
        <v>68</v>
      </c>
      <c r="N29726">
        <v>1</v>
      </c>
      <c r="O29726" s="1" t="s">
        <v>26</v>
      </c>
      <c r="P29726">
        <v>771</v>
      </c>
      <c r="Q29726" s="1" t="s">
        <v>2230</v>
      </c>
      <c r="R29726" s="1" t="s">
        <v>924</v>
      </c>
      <c r="S29726">
        <v>496331</v>
      </c>
      <c r="T29726" s="1" t="s">
        <v>29</v>
      </c>
      <c r="U29726" t="b">
        <v>0</v>
      </c>
    </row>
    <row r="29727" spans="1:21" x14ac:dyDescent="0.35">
      <c r="A29727">
        <v>29726</v>
      </c>
      <c r="B29727" s="1" t="s">
        <v>35122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ruary</v>
      </c>
      <c r="I29727" s="1" t="s">
        <v>230</v>
      </c>
      <c r="J29727" s="1" t="s">
        <v>59</v>
      </c>
      <c r="K29727" s="1" t="s">
        <v>10377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5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5">
      <c r="A29728">
        <v>29727</v>
      </c>
      <c r="B29728" s="1" t="s">
        <v>35122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ruary</v>
      </c>
      <c r="I29728" s="1" t="s">
        <v>230</v>
      </c>
      <c r="J29728" s="1" t="s">
        <v>43</v>
      </c>
      <c r="K29728" s="1" t="s">
        <v>16073</v>
      </c>
      <c r="L29728" s="1" t="s">
        <v>54</v>
      </c>
      <c r="M29728" s="1" t="s">
        <v>111</v>
      </c>
      <c r="N29728">
        <v>1</v>
      </c>
      <c r="O29728" s="1" t="s">
        <v>26</v>
      </c>
      <c r="P29728">
        <v>791</v>
      </c>
      <c r="Q29728" s="1" t="s">
        <v>146</v>
      </c>
      <c r="R29728" s="1" t="s">
        <v>147</v>
      </c>
      <c r="S29728">
        <v>382315</v>
      </c>
      <c r="T29728" s="1" t="s">
        <v>29</v>
      </c>
      <c r="U29728" t="b">
        <v>0</v>
      </c>
    </row>
    <row r="29729" spans="1:21" x14ac:dyDescent="0.35">
      <c r="A29729">
        <v>29728</v>
      </c>
      <c r="B29729" s="1" t="s">
        <v>35123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ruary</v>
      </c>
      <c r="I29729" s="1" t="s">
        <v>21</v>
      </c>
      <c r="J29729" s="1" t="s">
        <v>90</v>
      </c>
      <c r="K29729" s="1" t="s">
        <v>35124</v>
      </c>
      <c r="L29729" s="1" t="s">
        <v>77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8</v>
      </c>
      <c r="R29729" s="1" t="s">
        <v>62</v>
      </c>
      <c r="S29729">
        <v>560017</v>
      </c>
      <c r="T29729" s="1" t="s">
        <v>29</v>
      </c>
      <c r="U29729" t="b">
        <v>0</v>
      </c>
    </row>
    <row r="29730" spans="1:21" x14ac:dyDescent="0.35">
      <c r="A29730">
        <v>29729</v>
      </c>
      <c r="B29730" s="1" t="s">
        <v>35125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ruary</v>
      </c>
      <c r="I29730" s="1" t="s">
        <v>21</v>
      </c>
      <c r="J29730" s="1" t="s">
        <v>43</v>
      </c>
      <c r="K29730" s="1" t="s">
        <v>1628</v>
      </c>
      <c r="L29730" s="1" t="s">
        <v>211</v>
      </c>
      <c r="M29730" s="1" t="s">
        <v>212</v>
      </c>
      <c r="N29730">
        <v>1</v>
      </c>
      <c r="O29730" s="1" t="s">
        <v>26</v>
      </c>
      <c r="P29730">
        <v>316</v>
      </c>
      <c r="Q29730" s="1" t="s">
        <v>7174</v>
      </c>
      <c r="R29730" s="1" t="s">
        <v>147</v>
      </c>
      <c r="S29730">
        <v>383315</v>
      </c>
      <c r="T29730" s="1" t="s">
        <v>29</v>
      </c>
      <c r="U29730" t="b">
        <v>0</v>
      </c>
    </row>
    <row r="29731" spans="1:21" x14ac:dyDescent="0.35">
      <c r="A29731">
        <v>29730</v>
      </c>
      <c r="B29731" s="1" t="s">
        <v>35126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ruary</v>
      </c>
      <c r="I29731" s="1" t="s">
        <v>115</v>
      </c>
      <c r="J29731" s="1" t="s">
        <v>22</v>
      </c>
      <c r="K29731" s="1" t="s">
        <v>14687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61</v>
      </c>
      <c r="R29731" s="1" t="s">
        <v>62</v>
      </c>
      <c r="S29731">
        <v>560079</v>
      </c>
      <c r="T29731" s="1" t="s">
        <v>29</v>
      </c>
      <c r="U29731" t="b">
        <v>0</v>
      </c>
    </row>
    <row r="29732" spans="1:21" x14ac:dyDescent="0.35">
      <c r="A29732">
        <v>29731</v>
      </c>
      <c r="B29732" s="1" t="s">
        <v>35127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ruary</v>
      </c>
      <c r="I29732" s="1" t="s">
        <v>21</v>
      </c>
      <c r="J29732" s="1" t="s">
        <v>43</v>
      </c>
      <c r="K29732" s="1" t="s">
        <v>9502</v>
      </c>
      <c r="L29732" s="1" t="s">
        <v>54</v>
      </c>
      <c r="M29732" s="1" t="s">
        <v>68</v>
      </c>
      <c r="N29732">
        <v>1</v>
      </c>
      <c r="O29732" s="1" t="s">
        <v>26</v>
      </c>
      <c r="P29732">
        <v>743</v>
      </c>
      <c r="Q29732" s="1" t="s">
        <v>146</v>
      </c>
      <c r="R29732" s="1" t="s">
        <v>147</v>
      </c>
      <c r="S29732">
        <v>380013</v>
      </c>
      <c r="T29732" s="1" t="s">
        <v>29</v>
      </c>
      <c r="U29732" t="b">
        <v>0</v>
      </c>
    </row>
    <row r="29733" spans="1:21" x14ac:dyDescent="0.35">
      <c r="A29733">
        <v>29732</v>
      </c>
      <c r="B29733" s="1" t="s">
        <v>35128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ruary</v>
      </c>
      <c r="I29733" s="1" t="s">
        <v>21</v>
      </c>
      <c r="J29733" s="1" t="s">
        <v>43</v>
      </c>
      <c r="K29733" s="1" t="s">
        <v>6198</v>
      </c>
      <c r="L29733" s="1" t="s">
        <v>33</v>
      </c>
      <c r="M29733" s="1" t="s">
        <v>100</v>
      </c>
      <c r="N29733">
        <v>1</v>
      </c>
      <c r="O29733" s="1" t="s">
        <v>26</v>
      </c>
      <c r="P29733">
        <v>599</v>
      </c>
      <c r="Q29733" s="1" t="s">
        <v>16301</v>
      </c>
      <c r="R29733" s="1" t="s">
        <v>313</v>
      </c>
      <c r="S29733">
        <v>175103</v>
      </c>
      <c r="T29733" s="1" t="s">
        <v>29</v>
      </c>
      <c r="U29733" t="b">
        <v>0</v>
      </c>
    </row>
    <row r="29734" spans="1:21" x14ac:dyDescent="0.35">
      <c r="A29734">
        <v>29733</v>
      </c>
      <c r="B29734" s="1" t="s">
        <v>35129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ruary</v>
      </c>
      <c r="I29734" s="1" t="s">
        <v>21</v>
      </c>
      <c r="J29734" s="1" t="s">
        <v>52</v>
      </c>
      <c r="K29734" s="1" t="s">
        <v>1817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2</v>
      </c>
      <c r="R29734" s="1" t="s">
        <v>93</v>
      </c>
      <c r="S29734">
        <v>110085</v>
      </c>
      <c r="T29734" s="1" t="s">
        <v>29</v>
      </c>
      <c r="U29734" t="b">
        <v>0</v>
      </c>
    </row>
    <row r="29735" spans="1:21" x14ac:dyDescent="0.35">
      <c r="A29735">
        <v>29734</v>
      </c>
      <c r="B29735" s="1" t="s">
        <v>35130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ruary</v>
      </c>
      <c r="I29735" s="1" t="s">
        <v>21</v>
      </c>
      <c r="J29735" s="1" t="s">
        <v>59</v>
      </c>
      <c r="K29735" s="1" t="s">
        <v>607</v>
      </c>
      <c r="L29735" s="1" t="s">
        <v>33</v>
      </c>
      <c r="M29735" s="1" t="s">
        <v>68</v>
      </c>
      <c r="N29735">
        <v>1</v>
      </c>
      <c r="O29735" s="1" t="s">
        <v>26</v>
      </c>
      <c r="P29735">
        <v>683</v>
      </c>
      <c r="Q29735" s="1" t="s">
        <v>146</v>
      </c>
      <c r="R29735" s="1" t="s">
        <v>147</v>
      </c>
      <c r="S29735">
        <v>380022</v>
      </c>
      <c r="T29735" s="1" t="s">
        <v>29</v>
      </c>
      <c r="U29735" t="b">
        <v>0</v>
      </c>
    </row>
    <row r="29736" spans="1:21" x14ac:dyDescent="0.35">
      <c r="A29736">
        <v>29735</v>
      </c>
      <c r="B29736" s="1" t="s">
        <v>35131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ruary</v>
      </c>
      <c r="I29736" s="1" t="s">
        <v>21</v>
      </c>
      <c r="J29736" s="1" t="s">
        <v>31</v>
      </c>
      <c r="K29736" s="1" t="s">
        <v>11261</v>
      </c>
      <c r="L29736" s="1" t="s">
        <v>24</v>
      </c>
      <c r="M29736" s="1" t="s">
        <v>100</v>
      </c>
      <c r="N29736">
        <v>1</v>
      </c>
      <c r="O29736" s="1" t="s">
        <v>26</v>
      </c>
      <c r="P29736">
        <v>518</v>
      </c>
      <c r="Q29736" s="1" t="s">
        <v>25473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5">
      <c r="A29737">
        <v>29736</v>
      </c>
      <c r="B29737" s="1" t="s">
        <v>35132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ruary</v>
      </c>
      <c r="I29737" s="1" t="s">
        <v>21</v>
      </c>
      <c r="J29737" s="1" t="s">
        <v>43</v>
      </c>
      <c r="K29737" s="1" t="s">
        <v>1175</v>
      </c>
      <c r="L29737" s="1" t="s">
        <v>211</v>
      </c>
      <c r="M29737" s="1" t="s">
        <v>212</v>
      </c>
      <c r="N29737">
        <v>1</v>
      </c>
      <c r="O29737" s="1" t="s">
        <v>26</v>
      </c>
      <c r="P29737">
        <v>791</v>
      </c>
      <c r="Q29737" s="1" t="s">
        <v>182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5">
      <c r="A29738">
        <v>29737</v>
      </c>
      <c r="B29738" s="1" t="s">
        <v>35133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ruary</v>
      </c>
      <c r="I29738" s="1" t="s">
        <v>21</v>
      </c>
      <c r="J29738" s="1" t="s">
        <v>52</v>
      </c>
      <c r="K29738" s="1" t="s">
        <v>973</v>
      </c>
      <c r="L29738" s="1" t="s">
        <v>211</v>
      </c>
      <c r="M29738" s="1" t="s">
        <v>212</v>
      </c>
      <c r="N29738">
        <v>1</v>
      </c>
      <c r="O29738" s="1" t="s">
        <v>26</v>
      </c>
      <c r="P29738">
        <v>725</v>
      </c>
      <c r="Q29738" s="1" t="s">
        <v>13027</v>
      </c>
      <c r="R29738" s="1" t="s">
        <v>72</v>
      </c>
      <c r="S29738">
        <v>532222</v>
      </c>
      <c r="T29738" s="1" t="s">
        <v>29</v>
      </c>
      <c r="U29738" t="b">
        <v>0</v>
      </c>
    </row>
    <row r="29739" spans="1:21" x14ac:dyDescent="0.35">
      <c r="A29739">
        <v>29738</v>
      </c>
      <c r="B29739" s="1" t="s">
        <v>35133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ruary</v>
      </c>
      <c r="I29739" s="1" t="s">
        <v>21</v>
      </c>
      <c r="J29739" s="1" t="s">
        <v>43</v>
      </c>
      <c r="K29739" s="1" t="s">
        <v>17226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5</v>
      </c>
      <c r="R29739" s="1" t="s">
        <v>75</v>
      </c>
      <c r="S29739">
        <v>683594</v>
      </c>
      <c r="T29739" s="1" t="s">
        <v>29</v>
      </c>
      <c r="U29739" t="b">
        <v>0</v>
      </c>
    </row>
    <row r="29740" spans="1:21" x14ac:dyDescent="0.35">
      <c r="A29740">
        <v>29739</v>
      </c>
      <c r="B29740" s="1" t="s">
        <v>35134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ruary</v>
      </c>
      <c r="I29740" s="1" t="s">
        <v>21</v>
      </c>
      <c r="J29740" s="1" t="s">
        <v>52</v>
      </c>
      <c r="K29740" s="1" t="s">
        <v>2643</v>
      </c>
      <c r="L29740" s="1" t="s">
        <v>24</v>
      </c>
      <c r="M29740" s="1" t="s">
        <v>111</v>
      </c>
      <c r="N29740">
        <v>1</v>
      </c>
      <c r="O29740" s="1" t="s">
        <v>26</v>
      </c>
      <c r="P29740">
        <v>491</v>
      </c>
      <c r="Q29740" s="1" t="s">
        <v>389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5">
      <c r="A29741">
        <v>29740</v>
      </c>
      <c r="B29741" s="1" t="s">
        <v>35135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ruary</v>
      </c>
      <c r="I29741" s="1" t="s">
        <v>21</v>
      </c>
      <c r="J29741" s="1" t="s">
        <v>43</v>
      </c>
      <c r="K29741" s="1" t="s">
        <v>35136</v>
      </c>
      <c r="L29741" s="1" t="s">
        <v>475</v>
      </c>
      <c r="M29741" s="1" t="s">
        <v>212</v>
      </c>
      <c r="N29741">
        <v>1</v>
      </c>
      <c r="O29741" s="1" t="s">
        <v>26</v>
      </c>
      <c r="P29741">
        <v>418</v>
      </c>
      <c r="Q29741" s="1" t="s">
        <v>61</v>
      </c>
      <c r="R29741" s="1" t="s">
        <v>62</v>
      </c>
      <c r="S29741">
        <v>560066</v>
      </c>
      <c r="T29741" s="1" t="s">
        <v>29</v>
      </c>
      <c r="U29741" t="b">
        <v>0</v>
      </c>
    </row>
    <row r="29742" spans="1:21" x14ac:dyDescent="0.35">
      <c r="A29742">
        <v>29741</v>
      </c>
      <c r="B29742" s="1" t="s">
        <v>35137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ruary</v>
      </c>
      <c r="I29742" s="1" t="s">
        <v>288</v>
      </c>
      <c r="J29742" s="1" t="s">
        <v>22</v>
      </c>
      <c r="K29742" s="1" t="s">
        <v>35138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7</v>
      </c>
      <c r="R29742" s="1" t="s">
        <v>128</v>
      </c>
      <c r="S29742">
        <v>485001</v>
      </c>
      <c r="T29742" s="1" t="s">
        <v>29</v>
      </c>
      <c r="U29742" t="b">
        <v>0</v>
      </c>
    </row>
    <row r="29743" spans="1:21" x14ac:dyDescent="0.35">
      <c r="A29743">
        <v>29742</v>
      </c>
      <c r="B29743" s="1" t="s">
        <v>35139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ruary</v>
      </c>
      <c r="I29743" s="1" t="s">
        <v>21</v>
      </c>
      <c r="J29743" s="1" t="s">
        <v>52</v>
      </c>
      <c r="K29743" s="1" t="s">
        <v>1014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61</v>
      </c>
      <c r="R29743" s="1" t="s">
        <v>62</v>
      </c>
      <c r="S29743">
        <v>560078</v>
      </c>
      <c r="T29743" s="1" t="s">
        <v>29</v>
      </c>
      <c r="U29743" t="b">
        <v>0</v>
      </c>
    </row>
    <row r="29744" spans="1:21" x14ac:dyDescent="0.35">
      <c r="A29744">
        <v>29743</v>
      </c>
      <c r="B29744" s="1" t="s">
        <v>35140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ruary</v>
      </c>
      <c r="I29744" s="1" t="s">
        <v>21</v>
      </c>
      <c r="J29744" s="1" t="s">
        <v>43</v>
      </c>
      <c r="K29744" s="1" t="s">
        <v>1359</v>
      </c>
      <c r="L29744" s="1" t="s">
        <v>211</v>
      </c>
      <c r="M29744" s="1" t="s">
        <v>212</v>
      </c>
      <c r="N29744">
        <v>1</v>
      </c>
      <c r="O29744" s="1" t="s">
        <v>26</v>
      </c>
      <c r="P29744">
        <v>948</v>
      </c>
      <c r="Q29744" s="1" t="s">
        <v>497</v>
      </c>
      <c r="R29744" s="1" t="s">
        <v>113</v>
      </c>
      <c r="S29744">
        <v>208012</v>
      </c>
      <c r="T29744" s="1" t="s">
        <v>29</v>
      </c>
      <c r="U29744" t="b">
        <v>0</v>
      </c>
    </row>
    <row r="29745" spans="1:21" x14ac:dyDescent="0.35">
      <c r="A29745">
        <v>29744</v>
      </c>
      <c r="B29745" s="1" t="s">
        <v>35141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ruary</v>
      </c>
      <c r="I29745" s="1" t="s">
        <v>21</v>
      </c>
      <c r="J29745" s="1" t="s">
        <v>43</v>
      </c>
      <c r="K29745" s="1" t="s">
        <v>188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6</v>
      </c>
      <c r="R29745" s="1" t="s">
        <v>72</v>
      </c>
      <c r="S29745">
        <v>524201</v>
      </c>
      <c r="T29745" s="1" t="s">
        <v>29</v>
      </c>
      <c r="U29745" t="b">
        <v>0</v>
      </c>
    </row>
    <row r="29746" spans="1:21" x14ac:dyDescent="0.35">
      <c r="A29746">
        <v>29745</v>
      </c>
      <c r="B29746" s="1" t="s">
        <v>35142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ruary</v>
      </c>
      <c r="I29746" s="1" t="s">
        <v>21</v>
      </c>
      <c r="J29746" s="1" t="s">
        <v>43</v>
      </c>
      <c r="K29746" s="1" t="s">
        <v>6720</v>
      </c>
      <c r="L29746" s="1" t="s">
        <v>77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9</v>
      </c>
      <c r="R29746" s="1" t="s">
        <v>113</v>
      </c>
      <c r="S29746">
        <v>201304</v>
      </c>
      <c r="T29746" s="1" t="s">
        <v>29</v>
      </c>
      <c r="U29746" t="b">
        <v>0</v>
      </c>
    </row>
    <row r="29747" spans="1:21" x14ac:dyDescent="0.35">
      <c r="A29747">
        <v>29746</v>
      </c>
      <c r="B29747" s="1" t="s">
        <v>35143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ruary</v>
      </c>
      <c r="I29747" s="1" t="s">
        <v>21</v>
      </c>
      <c r="J29747" s="1" t="s">
        <v>43</v>
      </c>
      <c r="K29747" s="1" t="s">
        <v>20223</v>
      </c>
      <c r="L29747" s="1" t="s">
        <v>24</v>
      </c>
      <c r="M29747" s="1" t="s">
        <v>111</v>
      </c>
      <c r="N29747">
        <v>1</v>
      </c>
      <c r="O29747" s="1" t="s">
        <v>26</v>
      </c>
      <c r="P29747">
        <v>449</v>
      </c>
      <c r="Q29747" s="1" t="s">
        <v>500</v>
      </c>
      <c r="R29747" s="1" t="s">
        <v>88</v>
      </c>
      <c r="S29747">
        <v>500049</v>
      </c>
      <c r="T29747" s="1" t="s">
        <v>29</v>
      </c>
      <c r="U29747" t="b">
        <v>0</v>
      </c>
    </row>
    <row r="29748" spans="1:21" x14ac:dyDescent="0.35">
      <c r="A29748">
        <v>29747</v>
      </c>
      <c r="B29748" s="1" t="s">
        <v>35144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ruary</v>
      </c>
      <c r="I29748" s="1" t="s">
        <v>21</v>
      </c>
      <c r="J29748" s="1" t="s">
        <v>43</v>
      </c>
      <c r="K29748" s="1" t="s">
        <v>778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6</v>
      </c>
      <c r="R29748" s="1" t="s">
        <v>583</v>
      </c>
      <c r="S29748">
        <v>403507</v>
      </c>
      <c r="T29748" s="1" t="s">
        <v>29</v>
      </c>
      <c r="U29748" t="b">
        <v>0</v>
      </c>
    </row>
    <row r="29749" spans="1:21" x14ac:dyDescent="0.35">
      <c r="A29749">
        <v>29748</v>
      </c>
      <c r="B29749" s="1" t="s">
        <v>35145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ruary</v>
      </c>
      <c r="I29749" s="1" t="s">
        <v>21</v>
      </c>
      <c r="J29749" s="1" t="s">
        <v>64</v>
      </c>
      <c r="K29749" s="1" t="s">
        <v>2254</v>
      </c>
      <c r="L29749" s="1" t="s">
        <v>24</v>
      </c>
      <c r="M29749" s="1" t="s">
        <v>111</v>
      </c>
      <c r="N29749">
        <v>1</v>
      </c>
      <c r="O29749" s="1" t="s">
        <v>26</v>
      </c>
      <c r="P29749">
        <v>533</v>
      </c>
      <c r="Q29749" s="1" t="s">
        <v>2614</v>
      </c>
      <c r="R29749" s="1" t="s">
        <v>97</v>
      </c>
      <c r="S29749">
        <v>764001</v>
      </c>
      <c r="T29749" s="1" t="s">
        <v>29</v>
      </c>
      <c r="U29749" t="b">
        <v>0</v>
      </c>
    </row>
    <row r="29750" spans="1:21" x14ac:dyDescent="0.35">
      <c r="A29750">
        <v>29749</v>
      </c>
      <c r="B29750" s="1" t="s">
        <v>35146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ruary</v>
      </c>
      <c r="I29750" s="1" t="s">
        <v>21</v>
      </c>
      <c r="J29750" s="1" t="s">
        <v>64</v>
      </c>
      <c r="K29750" s="1" t="s">
        <v>1408</v>
      </c>
      <c r="L29750" s="1" t="s">
        <v>211</v>
      </c>
      <c r="M29750" s="1" t="s">
        <v>212</v>
      </c>
      <c r="N29750">
        <v>1</v>
      </c>
      <c r="O29750" s="1" t="s">
        <v>26</v>
      </c>
      <c r="P29750">
        <v>759</v>
      </c>
      <c r="Q29750" s="1" t="s">
        <v>171</v>
      </c>
      <c r="R29750" s="1" t="s">
        <v>57</v>
      </c>
      <c r="S29750">
        <v>411014</v>
      </c>
      <c r="T29750" s="1" t="s">
        <v>29</v>
      </c>
      <c r="U29750" t="b">
        <v>0</v>
      </c>
    </row>
    <row r="29751" spans="1:21" x14ac:dyDescent="0.35">
      <c r="A29751">
        <v>29750</v>
      </c>
      <c r="B29751" s="1" t="s">
        <v>35147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ruary</v>
      </c>
      <c r="I29751" s="1" t="s">
        <v>21</v>
      </c>
      <c r="J29751" s="1" t="s">
        <v>22</v>
      </c>
      <c r="K29751" s="1" t="s">
        <v>745</v>
      </c>
      <c r="L29751" s="1" t="s">
        <v>211</v>
      </c>
      <c r="M29751" s="1" t="s">
        <v>212</v>
      </c>
      <c r="N29751">
        <v>1</v>
      </c>
      <c r="O29751" s="1" t="s">
        <v>26</v>
      </c>
      <c r="P29751">
        <v>376</v>
      </c>
      <c r="Q29751" s="1" t="s">
        <v>1098</v>
      </c>
      <c r="R29751" s="1" t="s">
        <v>147</v>
      </c>
      <c r="S29751">
        <v>395009</v>
      </c>
      <c r="T29751" s="1" t="s">
        <v>29</v>
      </c>
      <c r="U29751" t="b">
        <v>0</v>
      </c>
    </row>
    <row r="29752" spans="1:21" x14ac:dyDescent="0.35">
      <c r="A29752">
        <v>29751</v>
      </c>
      <c r="B29752" s="1" t="s">
        <v>35148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ruary</v>
      </c>
      <c r="I29752" s="1" t="s">
        <v>21</v>
      </c>
      <c r="J29752" s="1" t="s">
        <v>52</v>
      </c>
      <c r="K29752" s="1" t="s">
        <v>5373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9</v>
      </c>
      <c r="R29752" s="1" t="s">
        <v>313</v>
      </c>
      <c r="S29752">
        <v>176102</v>
      </c>
      <c r="T29752" s="1" t="s">
        <v>29</v>
      </c>
      <c r="U29752" t="b">
        <v>0</v>
      </c>
    </row>
    <row r="29753" spans="1:21" x14ac:dyDescent="0.35">
      <c r="A29753">
        <v>29752</v>
      </c>
      <c r="B29753" s="1" t="s">
        <v>35150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ruary</v>
      </c>
      <c r="I29753" s="1" t="s">
        <v>115</v>
      </c>
      <c r="J29753" s="1" t="s">
        <v>43</v>
      </c>
      <c r="K29753" s="1" t="s">
        <v>752</v>
      </c>
      <c r="L29753" s="1" t="s">
        <v>54</v>
      </c>
      <c r="M29753" s="1" t="s">
        <v>68</v>
      </c>
      <c r="N29753">
        <v>1</v>
      </c>
      <c r="O29753" s="1" t="s">
        <v>26</v>
      </c>
      <c r="P29753">
        <v>771</v>
      </c>
      <c r="Q29753" s="1" t="s">
        <v>61</v>
      </c>
      <c r="R29753" s="1" t="s">
        <v>62</v>
      </c>
      <c r="S29753">
        <v>560062</v>
      </c>
      <c r="T29753" s="1" t="s">
        <v>29</v>
      </c>
      <c r="U29753" t="b">
        <v>0</v>
      </c>
    </row>
    <row r="29754" spans="1:21" x14ac:dyDescent="0.35">
      <c r="A29754">
        <v>29753</v>
      </c>
      <c r="B29754" s="1" t="s">
        <v>35151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ruary</v>
      </c>
      <c r="I29754" s="1" t="s">
        <v>115</v>
      </c>
      <c r="J29754" s="1" t="s">
        <v>52</v>
      </c>
      <c r="K29754" s="1" t="s">
        <v>3589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91</v>
      </c>
      <c r="R29754" s="1" t="s">
        <v>72</v>
      </c>
      <c r="S29754">
        <v>530041</v>
      </c>
      <c r="T29754" s="1" t="s">
        <v>29</v>
      </c>
      <c r="U29754" t="b">
        <v>0</v>
      </c>
    </row>
    <row r="29755" spans="1:21" x14ac:dyDescent="0.35">
      <c r="A29755">
        <v>29754</v>
      </c>
      <c r="B29755" s="1" t="s">
        <v>35152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ruary</v>
      </c>
      <c r="I29755" s="1" t="s">
        <v>21</v>
      </c>
      <c r="J29755" s="1" t="s">
        <v>59</v>
      </c>
      <c r="K29755" s="1" t="s">
        <v>26782</v>
      </c>
      <c r="L29755" s="1" t="s">
        <v>24</v>
      </c>
      <c r="M29755" s="1" t="s">
        <v>111</v>
      </c>
      <c r="N29755">
        <v>1</v>
      </c>
      <c r="O29755" s="1" t="s">
        <v>26</v>
      </c>
      <c r="P29755">
        <v>301</v>
      </c>
      <c r="Q29755" s="1" t="s">
        <v>517</v>
      </c>
      <c r="R29755" s="1" t="s">
        <v>57</v>
      </c>
      <c r="S29755">
        <v>401101</v>
      </c>
      <c r="T29755" s="1" t="s">
        <v>29</v>
      </c>
      <c r="U29755" t="b">
        <v>0</v>
      </c>
    </row>
    <row r="29756" spans="1:21" x14ac:dyDescent="0.35">
      <c r="A29756">
        <v>29755</v>
      </c>
      <c r="B29756" s="1" t="s">
        <v>35153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ruary</v>
      </c>
      <c r="I29756" s="1" t="s">
        <v>115</v>
      </c>
      <c r="J29756" s="1" t="s">
        <v>64</v>
      </c>
      <c r="K29756" s="1" t="s">
        <v>530</v>
      </c>
      <c r="L29756" s="1" t="s">
        <v>54</v>
      </c>
      <c r="M29756" s="1" t="s">
        <v>111</v>
      </c>
      <c r="N29756">
        <v>1</v>
      </c>
      <c r="O29756" s="1" t="s">
        <v>26</v>
      </c>
      <c r="P29756">
        <v>735</v>
      </c>
      <c r="Q29756" s="1" t="s">
        <v>796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5">
      <c r="A29757">
        <v>29756</v>
      </c>
      <c r="B29757" s="1" t="s">
        <v>35154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ruary</v>
      </c>
      <c r="I29757" s="1" t="s">
        <v>21</v>
      </c>
      <c r="J29757" s="1" t="s">
        <v>43</v>
      </c>
      <c r="K29757" s="1" t="s">
        <v>1604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60</v>
      </c>
      <c r="R29757" s="1" t="s">
        <v>57</v>
      </c>
      <c r="S29757">
        <v>400605</v>
      </c>
      <c r="T29757" s="1" t="s">
        <v>29</v>
      </c>
      <c r="U29757" t="b">
        <v>0</v>
      </c>
    </row>
    <row r="29758" spans="1:21" x14ac:dyDescent="0.35">
      <c r="A29758">
        <v>29757</v>
      </c>
      <c r="B29758" s="1" t="s">
        <v>35155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ruary</v>
      </c>
      <c r="I29758" s="1" t="s">
        <v>21</v>
      </c>
      <c r="J29758" s="1" t="s">
        <v>43</v>
      </c>
      <c r="K29758" s="1" t="s">
        <v>16754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2</v>
      </c>
      <c r="R29758" s="1" t="s">
        <v>75</v>
      </c>
      <c r="S29758">
        <v>682017</v>
      </c>
      <c r="T29758" s="1" t="s">
        <v>29</v>
      </c>
      <c r="U29758" t="b">
        <v>0</v>
      </c>
    </row>
    <row r="29759" spans="1:21" x14ac:dyDescent="0.35">
      <c r="A29759">
        <v>29758</v>
      </c>
      <c r="B29759" s="1" t="s">
        <v>35156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ruary</v>
      </c>
      <c r="I29759" s="1" t="s">
        <v>21</v>
      </c>
      <c r="J29759" s="1" t="s">
        <v>52</v>
      </c>
      <c r="K29759" s="1" t="s">
        <v>6239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5">
      <c r="A29760">
        <v>29759</v>
      </c>
      <c r="B29760" s="1" t="s">
        <v>35157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ruary</v>
      </c>
      <c r="I29760" s="1" t="s">
        <v>21</v>
      </c>
      <c r="J29760" s="1" t="s">
        <v>31</v>
      </c>
      <c r="K29760" s="1" t="s">
        <v>7564</v>
      </c>
      <c r="L29760" s="1" t="s">
        <v>24</v>
      </c>
      <c r="M29760" s="1" t="s">
        <v>111</v>
      </c>
      <c r="N29760">
        <v>1</v>
      </c>
      <c r="O29760" s="1" t="s">
        <v>26</v>
      </c>
      <c r="P29760">
        <v>521</v>
      </c>
      <c r="Q29760" s="1" t="s">
        <v>87</v>
      </c>
      <c r="R29760" s="1" t="s">
        <v>88</v>
      </c>
      <c r="S29760">
        <v>500056</v>
      </c>
      <c r="T29760" s="1" t="s">
        <v>29</v>
      </c>
      <c r="U29760" t="b">
        <v>0</v>
      </c>
    </row>
    <row r="29761" spans="1:21" x14ac:dyDescent="0.35">
      <c r="A29761">
        <v>29760</v>
      </c>
      <c r="B29761" s="1" t="s">
        <v>35157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ruary</v>
      </c>
      <c r="I29761" s="1" t="s">
        <v>21</v>
      </c>
      <c r="J29761" s="1" t="s">
        <v>59</v>
      </c>
      <c r="K29761" s="1" t="s">
        <v>3210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200</v>
      </c>
      <c r="R29761" s="1" t="s">
        <v>790</v>
      </c>
      <c r="S29761">
        <v>799001</v>
      </c>
      <c r="T29761" s="1" t="s">
        <v>29</v>
      </c>
      <c r="U29761" t="b">
        <v>0</v>
      </c>
    </row>
    <row r="29762" spans="1:21" x14ac:dyDescent="0.35">
      <c r="A29762">
        <v>29761</v>
      </c>
      <c r="B29762" s="1" t="s">
        <v>35158</v>
      </c>
      <c r="C29762">
        <v>308749</v>
      </c>
      <c r="D29762" s="1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2">
        <v>44598</v>
      </c>
      <c r="H29762" s="2" t="str">
        <f t="shared" ref="H29762:H29825" si="931">TEXT(G29762,"mmmm")</f>
        <v>February</v>
      </c>
      <c r="I29762" s="1" t="s">
        <v>21</v>
      </c>
      <c r="J29762" s="1" t="s">
        <v>31</v>
      </c>
      <c r="K29762" s="1" t="s">
        <v>1053</v>
      </c>
      <c r="L29762" s="1" t="s">
        <v>475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80</v>
      </c>
      <c r="R29762" s="1" t="s">
        <v>62</v>
      </c>
      <c r="S29762">
        <v>577527</v>
      </c>
      <c r="T29762" s="1" t="s">
        <v>29</v>
      </c>
      <c r="U29762" t="b">
        <v>0</v>
      </c>
    </row>
    <row r="29763" spans="1:21" x14ac:dyDescent="0.35">
      <c r="A29763">
        <v>29762</v>
      </c>
      <c r="B29763" s="1" t="s">
        <v>35159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ruary</v>
      </c>
      <c r="I29763" s="1" t="s">
        <v>21</v>
      </c>
      <c r="J29763" s="1" t="s">
        <v>52</v>
      </c>
      <c r="K29763" s="1" t="s">
        <v>5213</v>
      </c>
      <c r="L29763" s="1" t="s">
        <v>77</v>
      </c>
      <c r="M29763" s="1" t="s">
        <v>68</v>
      </c>
      <c r="N29763">
        <v>1</v>
      </c>
      <c r="O29763" s="1" t="s">
        <v>26</v>
      </c>
      <c r="P29763">
        <v>298</v>
      </c>
      <c r="Q29763" s="1" t="s">
        <v>1229</v>
      </c>
      <c r="R29763" s="1" t="s">
        <v>135</v>
      </c>
      <c r="S29763">
        <v>249403</v>
      </c>
      <c r="T29763" s="1" t="s">
        <v>29</v>
      </c>
      <c r="U29763" t="b">
        <v>0</v>
      </c>
    </row>
    <row r="29764" spans="1:21" x14ac:dyDescent="0.35">
      <c r="A29764">
        <v>29763</v>
      </c>
      <c r="B29764" s="1" t="s">
        <v>35160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ruary</v>
      </c>
      <c r="I29764" s="1" t="s">
        <v>21</v>
      </c>
      <c r="J29764" s="1" t="s">
        <v>52</v>
      </c>
      <c r="K29764" s="1" t="s">
        <v>414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2</v>
      </c>
      <c r="R29764" s="1" t="s">
        <v>72</v>
      </c>
      <c r="S29764">
        <v>533401</v>
      </c>
      <c r="T29764" s="1" t="s">
        <v>29</v>
      </c>
      <c r="U29764" t="b">
        <v>0</v>
      </c>
    </row>
    <row r="29765" spans="1:21" x14ac:dyDescent="0.35">
      <c r="A29765">
        <v>29764</v>
      </c>
      <c r="B29765" s="1" t="s">
        <v>35161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ruary</v>
      </c>
      <c r="I29765" s="1" t="s">
        <v>21</v>
      </c>
      <c r="J29765" s="1" t="s">
        <v>22</v>
      </c>
      <c r="K29765" s="1" t="s">
        <v>9205</v>
      </c>
      <c r="L29765" s="1" t="s">
        <v>24</v>
      </c>
      <c r="M29765" s="1" t="s">
        <v>68</v>
      </c>
      <c r="N29765">
        <v>1</v>
      </c>
      <c r="O29765" s="1" t="s">
        <v>26</v>
      </c>
      <c r="P29765">
        <v>292</v>
      </c>
      <c r="Q29765" s="1" t="s">
        <v>87</v>
      </c>
      <c r="R29765" s="1" t="s">
        <v>88</v>
      </c>
      <c r="S29765">
        <v>500089</v>
      </c>
      <c r="T29765" s="1" t="s">
        <v>29</v>
      </c>
      <c r="U29765" t="b">
        <v>0</v>
      </c>
    </row>
    <row r="29766" spans="1:21" x14ac:dyDescent="0.35">
      <c r="A29766">
        <v>29765</v>
      </c>
      <c r="B29766" s="1" t="s">
        <v>35162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ruary</v>
      </c>
      <c r="I29766" s="1" t="s">
        <v>21</v>
      </c>
      <c r="J29766" s="1" t="s">
        <v>52</v>
      </c>
      <c r="K29766" s="1" t="s">
        <v>670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90</v>
      </c>
      <c r="R29766" s="1" t="s">
        <v>135</v>
      </c>
      <c r="S29766">
        <v>247667</v>
      </c>
      <c r="T29766" s="1" t="s">
        <v>29</v>
      </c>
      <c r="U29766" t="b">
        <v>0</v>
      </c>
    </row>
    <row r="29767" spans="1:21" x14ac:dyDescent="0.35">
      <c r="A29767">
        <v>29766</v>
      </c>
      <c r="B29767" s="1" t="s">
        <v>35163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ruary</v>
      </c>
      <c r="I29767" s="1" t="s">
        <v>21</v>
      </c>
      <c r="J29767" s="1" t="s">
        <v>43</v>
      </c>
      <c r="K29767" s="1" t="s">
        <v>16963</v>
      </c>
      <c r="L29767" s="1" t="s">
        <v>24</v>
      </c>
      <c r="M29767" s="1" t="s">
        <v>111</v>
      </c>
      <c r="N29767">
        <v>1</v>
      </c>
      <c r="O29767" s="1" t="s">
        <v>26</v>
      </c>
      <c r="P29767">
        <v>709</v>
      </c>
      <c r="Q29767" s="1" t="s">
        <v>360</v>
      </c>
      <c r="R29767" s="1" t="s">
        <v>57</v>
      </c>
      <c r="S29767">
        <v>400615</v>
      </c>
      <c r="T29767" s="1" t="s">
        <v>29</v>
      </c>
      <c r="U29767" t="b">
        <v>0</v>
      </c>
    </row>
    <row r="29768" spans="1:21" x14ac:dyDescent="0.35">
      <c r="A29768">
        <v>29767</v>
      </c>
      <c r="B29768" s="1" t="s">
        <v>35164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ruary</v>
      </c>
      <c r="I29768" s="1" t="s">
        <v>115</v>
      </c>
      <c r="J29768" s="1" t="s">
        <v>43</v>
      </c>
      <c r="K29768" s="1" t="s">
        <v>3589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9</v>
      </c>
      <c r="R29768" s="1" t="s">
        <v>62</v>
      </c>
      <c r="S29768">
        <v>560016</v>
      </c>
      <c r="T29768" s="1" t="s">
        <v>29</v>
      </c>
      <c r="U29768" t="b">
        <v>0</v>
      </c>
    </row>
    <row r="29769" spans="1:21" x14ac:dyDescent="0.35">
      <c r="A29769">
        <v>29768</v>
      </c>
      <c r="B29769" s="1" t="s">
        <v>35165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ruary</v>
      </c>
      <c r="I29769" s="1" t="s">
        <v>21</v>
      </c>
      <c r="J29769" s="1" t="s">
        <v>43</v>
      </c>
      <c r="K29769" s="1" t="s">
        <v>32888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2</v>
      </c>
      <c r="R29769" s="1" t="s">
        <v>57</v>
      </c>
      <c r="S29769">
        <v>421202</v>
      </c>
      <c r="T29769" s="1" t="s">
        <v>29</v>
      </c>
      <c r="U29769" t="b">
        <v>0</v>
      </c>
    </row>
    <row r="29770" spans="1:21" x14ac:dyDescent="0.35">
      <c r="A29770">
        <v>29769</v>
      </c>
      <c r="B29770" s="1" t="s">
        <v>35166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ruary</v>
      </c>
      <c r="I29770" s="1" t="s">
        <v>21</v>
      </c>
      <c r="J29770" s="1" t="s">
        <v>43</v>
      </c>
      <c r="K29770" s="1" t="s">
        <v>1722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10</v>
      </c>
      <c r="R29770" s="1" t="s">
        <v>72</v>
      </c>
      <c r="S29770">
        <v>533002</v>
      </c>
      <c r="T29770" s="1" t="s">
        <v>29</v>
      </c>
      <c r="U29770" t="b">
        <v>0</v>
      </c>
    </row>
    <row r="29771" spans="1:21" x14ac:dyDescent="0.35">
      <c r="A29771">
        <v>29770</v>
      </c>
      <c r="B29771" s="1" t="s">
        <v>35167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ruary</v>
      </c>
      <c r="I29771" s="1" t="s">
        <v>21</v>
      </c>
      <c r="J29771" s="1" t="s">
        <v>31</v>
      </c>
      <c r="K29771" s="1" t="s">
        <v>687</v>
      </c>
      <c r="L29771" s="1" t="s">
        <v>77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30</v>
      </c>
      <c r="R29771" s="1" t="s">
        <v>113</v>
      </c>
      <c r="S29771">
        <v>201014</v>
      </c>
      <c r="T29771" s="1" t="s">
        <v>29</v>
      </c>
      <c r="U29771" t="b">
        <v>0</v>
      </c>
    </row>
    <row r="29772" spans="1:21" x14ac:dyDescent="0.35">
      <c r="A29772">
        <v>29771</v>
      </c>
      <c r="B29772" s="1" t="s">
        <v>35168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ruary</v>
      </c>
      <c r="I29772" s="1" t="s">
        <v>115</v>
      </c>
      <c r="J29772" s="1" t="s">
        <v>22</v>
      </c>
      <c r="K29772" s="1" t="s">
        <v>2763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2</v>
      </c>
      <c r="R29772" s="1" t="s">
        <v>147</v>
      </c>
      <c r="S29772">
        <v>392015</v>
      </c>
      <c r="T29772" s="1" t="s">
        <v>29</v>
      </c>
      <c r="U29772" t="b">
        <v>0</v>
      </c>
    </row>
    <row r="29773" spans="1:21" x14ac:dyDescent="0.35">
      <c r="A29773">
        <v>29772</v>
      </c>
      <c r="B29773" s="1" t="s">
        <v>35169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ruary</v>
      </c>
      <c r="I29773" s="1" t="s">
        <v>21</v>
      </c>
      <c r="J29773" s="1" t="s">
        <v>43</v>
      </c>
      <c r="K29773" s="1" t="s">
        <v>15952</v>
      </c>
      <c r="L29773" s="1" t="s">
        <v>33</v>
      </c>
      <c r="M29773" s="1" t="s">
        <v>100</v>
      </c>
      <c r="N29773">
        <v>1</v>
      </c>
      <c r="O29773" s="1" t="s">
        <v>26</v>
      </c>
      <c r="P29773">
        <v>1477</v>
      </c>
      <c r="Q29773" s="1" t="s">
        <v>586</v>
      </c>
      <c r="R29773" s="1" t="s">
        <v>587</v>
      </c>
      <c r="S29773">
        <v>791111</v>
      </c>
      <c r="T29773" s="1" t="s">
        <v>29</v>
      </c>
      <c r="U29773" t="b">
        <v>0</v>
      </c>
    </row>
    <row r="29774" spans="1:21" x14ac:dyDescent="0.35">
      <c r="A29774">
        <v>29773</v>
      </c>
      <c r="B29774" s="1" t="s">
        <v>35170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ruary</v>
      </c>
      <c r="I29774" s="1" t="s">
        <v>21</v>
      </c>
      <c r="J29774" s="1" t="s">
        <v>43</v>
      </c>
      <c r="K29774" s="1" t="s">
        <v>2766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8</v>
      </c>
      <c r="R29774" s="1" t="s">
        <v>62</v>
      </c>
      <c r="S29774">
        <v>560018</v>
      </c>
      <c r="T29774" s="1" t="s">
        <v>29</v>
      </c>
      <c r="U29774" t="b">
        <v>0</v>
      </c>
    </row>
    <row r="29775" spans="1:21" x14ac:dyDescent="0.35">
      <c r="A29775">
        <v>29774</v>
      </c>
      <c r="B29775" s="1" t="s">
        <v>35171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ruary</v>
      </c>
      <c r="I29775" s="1" t="s">
        <v>288</v>
      </c>
      <c r="J29775" s="1" t="s">
        <v>43</v>
      </c>
      <c r="K29775" s="1" t="s">
        <v>14861</v>
      </c>
      <c r="L29775" s="1" t="s">
        <v>33</v>
      </c>
      <c r="M29775" s="1" t="s">
        <v>100</v>
      </c>
      <c r="N29775">
        <v>1</v>
      </c>
      <c r="O29775" s="1" t="s">
        <v>26</v>
      </c>
      <c r="P29775">
        <v>1299</v>
      </c>
      <c r="Q29775" s="1" t="s">
        <v>2685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5">
      <c r="A29776">
        <v>29775</v>
      </c>
      <c r="B29776" s="1" t="s">
        <v>35172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ruary</v>
      </c>
      <c r="I29776" s="1" t="s">
        <v>21</v>
      </c>
      <c r="J29776" s="1" t="s">
        <v>43</v>
      </c>
      <c r="K29776" s="1" t="s">
        <v>1973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5">
      <c r="A29777">
        <v>29776</v>
      </c>
      <c r="B29777" s="1" t="s">
        <v>35173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ruary</v>
      </c>
      <c r="I29777" s="1" t="s">
        <v>21</v>
      </c>
      <c r="J29777" s="1" t="s">
        <v>22</v>
      </c>
      <c r="K29777" s="1" t="s">
        <v>15524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2</v>
      </c>
      <c r="R29777" s="1" t="s">
        <v>113</v>
      </c>
      <c r="S29777">
        <v>226002</v>
      </c>
      <c r="T29777" s="1" t="s">
        <v>29</v>
      </c>
      <c r="U29777" t="b">
        <v>0</v>
      </c>
    </row>
    <row r="29778" spans="1:21" x14ac:dyDescent="0.35">
      <c r="A29778">
        <v>29777</v>
      </c>
      <c r="B29778" s="1" t="s">
        <v>35174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ruary</v>
      </c>
      <c r="I29778" s="1" t="s">
        <v>115</v>
      </c>
      <c r="J29778" s="1" t="s">
        <v>43</v>
      </c>
      <c r="K29778" s="1" t="s">
        <v>2763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5</v>
      </c>
      <c r="R29778" s="1" t="s">
        <v>57</v>
      </c>
      <c r="S29778">
        <v>400005</v>
      </c>
      <c r="T29778" s="1" t="s">
        <v>29</v>
      </c>
      <c r="U29778" t="b">
        <v>0</v>
      </c>
    </row>
    <row r="29779" spans="1:21" x14ac:dyDescent="0.35">
      <c r="A29779">
        <v>29778</v>
      </c>
      <c r="B29779" s="1" t="s">
        <v>35175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ruary</v>
      </c>
      <c r="I29779" s="1" t="s">
        <v>115</v>
      </c>
      <c r="J29779" s="1" t="s">
        <v>43</v>
      </c>
      <c r="K29779" s="1" t="s">
        <v>3589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9</v>
      </c>
      <c r="R29779" s="1" t="s">
        <v>113</v>
      </c>
      <c r="S29779">
        <v>201301</v>
      </c>
      <c r="T29779" s="1" t="s">
        <v>29</v>
      </c>
      <c r="U29779" t="b">
        <v>0</v>
      </c>
    </row>
    <row r="29780" spans="1:21" x14ac:dyDescent="0.35">
      <c r="A29780">
        <v>29779</v>
      </c>
      <c r="B29780" s="1" t="s">
        <v>35176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ruary</v>
      </c>
      <c r="I29780" s="1" t="s">
        <v>21</v>
      </c>
      <c r="J29780" s="1" t="s">
        <v>22</v>
      </c>
      <c r="K29780" s="1" t="s">
        <v>5979</v>
      </c>
      <c r="L29780" s="1" t="s">
        <v>24</v>
      </c>
      <c r="M29780" s="1" t="s">
        <v>100</v>
      </c>
      <c r="N29780">
        <v>1</v>
      </c>
      <c r="O29780" s="1" t="s">
        <v>26</v>
      </c>
      <c r="P29780">
        <v>357</v>
      </c>
      <c r="Q29780" s="1" t="s">
        <v>27004</v>
      </c>
      <c r="R29780" s="1" t="s">
        <v>113</v>
      </c>
      <c r="S29780">
        <v>209206</v>
      </c>
      <c r="T29780" s="1" t="s">
        <v>29</v>
      </c>
      <c r="U29780" t="b">
        <v>0</v>
      </c>
    </row>
    <row r="29781" spans="1:21" x14ac:dyDescent="0.35">
      <c r="A29781">
        <v>29780</v>
      </c>
      <c r="B29781" s="1" t="s">
        <v>35177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ruary</v>
      </c>
      <c r="I29781" s="1" t="s">
        <v>21</v>
      </c>
      <c r="J29781" s="1" t="s">
        <v>52</v>
      </c>
      <c r="K29781" s="1" t="s">
        <v>833</v>
      </c>
      <c r="L29781" s="1" t="s">
        <v>211</v>
      </c>
      <c r="M29781" s="1" t="s">
        <v>212</v>
      </c>
      <c r="N29781">
        <v>1</v>
      </c>
      <c r="O29781" s="1" t="s">
        <v>26</v>
      </c>
      <c r="P29781">
        <v>521</v>
      </c>
      <c r="Q29781" s="1" t="s">
        <v>61</v>
      </c>
      <c r="R29781" s="1" t="s">
        <v>62</v>
      </c>
      <c r="S29781">
        <v>562125</v>
      </c>
      <c r="T29781" s="1" t="s">
        <v>29</v>
      </c>
      <c r="U29781" t="b">
        <v>0</v>
      </c>
    </row>
    <row r="29782" spans="1:21" x14ac:dyDescent="0.35">
      <c r="A29782">
        <v>29781</v>
      </c>
      <c r="B29782" s="1" t="s">
        <v>35178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ruary</v>
      </c>
      <c r="I29782" s="1" t="s">
        <v>115</v>
      </c>
      <c r="J29782" s="1" t="s">
        <v>52</v>
      </c>
      <c r="K29782" s="1" t="s">
        <v>2720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4</v>
      </c>
      <c r="R29782" s="1" t="s">
        <v>334</v>
      </c>
      <c r="S29782">
        <v>605008</v>
      </c>
      <c r="T29782" s="1" t="s">
        <v>29</v>
      </c>
      <c r="U29782" t="b">
        <v>0</v>
      </c>
    </row>
    <row r="29783" spans="1:21" x14ac:dyDescent="0.35">
      <c r="A29783">
        <v>29782</v>
      </c>
      <c r="B29783" s="1" t="s">
        <v>35179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ruary</v>
      </c>
      <c r="I29783" s="1" t="s">
        <v>21</v>
      </c>
      <c r="J29783" s="1" t="s">
        <v>43</v>
      </c>
      <c r="K29783" s="1" t="s">
        <v>4479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5">
      <c r="A29784">
        <v>29783</v>
      </c>
      <c r="B29784" s="1" t="s">
        <v>35180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ruary</v>
      </c>
      <c r="I29784" s="1" t="s">
        <v>21</v>
      </c>
      <c r="J29784" s="1" t="s">
        <v>22</v>
      </c>
      <c r="K29784" s="1" t="s">
        <v>6234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7</v>
      </c>
      <c r="R29784" s="1" t="s">
        <v>88</v>
      </c>
      <c r="S29784">
        <v>500042</v>
      </c>
      <c r="T29784" s="1" t="s">
        <v>29</v>
      </c>
      <c r="U29784" t="b">
        <v>0</v>
      </c>
    </row>
    <row r="29785" spans="1:21" x14ac:dyDescent="0.35">
      <c r="A29785">
        <v>29784</v>
      </c>
      <c r="B29785" s="1" t="s">
        <v>35181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ruary</v>
      </c>
      <c r="I29785" s="1" t="s">
        <v>115</v>
      </c>
      <c r="J29785" s="1" t="s">
        <v>22</v>
      </c>
      <c r="K29785" s="1" t="s">
        <v>752</v>
      </c>
      <c r="L29785" s="1" t="s">
        <v>54</v>
      </c>
      <c r="M29785" s="1" t="s">
        <v>68</v>
      </c>
      <c r="N29785">
        <v>1</v>
      </c>
      <c r="O29785" s="1" t="s">
        <v>26</v>
      </c>
      <c r="P29785">
        <v>735</v>
      </c>
      <c r="Q29785" s="1" t="s">
        <v>61</v>
      </c>
      <c r="R29785" s="1" t="s">
        <v>62</v>
      </c>
      <c r="S29785">
        <v>560035</v>
      </c>
      <c r="T29785" s="1" t="s">
        <v>29</v>
      </c>
      <c r="U29785" t="b">
        <v>0</v>
      </c>
    </row>
    <row r="29786" spans="1:21" x14ac:dyDescent="0.35">
      <c r="A29786">
        <v>29785</v>
      </c>
      <c r="B29786" s="1" t="s">
        <v>35182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ruary</v>
      </c>
      <c r="I29786" s="1" t="s">
        <v>21</v>
      </c>
      <c r="J29786" s="1" t="s">
        <v>52</v>
      </c>
      <c r="K29786" s="1" t="s">
        <v>5252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2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5">
      <c r="A29787">
        <v>29786</v>
      </c>
      <c r="B29787" s="1" t="s">
        <v>35183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ruary</v>
      </c>
      <c r="I29787" s="1" t="s">
        <v>21</v>
      </c>
      <c r="J29787" s="1" t="s">
        <v>59</v>
      </c>
      <c r="K29787" s="1" t="s">
        <v>556</v>
      </c>
      <c r="L29787" s="1" t="s">
        <v>24</v>
      </c>
      <c r="M29787" s="1" t="s">
        <v>557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5">
      <c r="A29788">
        <v>29787</v>
      </c>
      <c r="B29788" s="1" t="s">
        <v>35184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ruary</v>
      </c>
      <c r="I29788" s="1" t="s">
        <v>21</v>
      </c>
      <c r="J29788" s="1" t="s">
        <v>59</v>
      </c>
      <c r="K29788" s="1" t="s">
        <v>5086</v>
      </c>
      <c r="L29788" s="1" t="s">
        <v>475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7</v>
      </c>
      <c r="R29788" s="1" t="s">
        <v>128</v>
      </c>
      <c r="S29788">
        <v>452010</v>
      </c>
      <c r="T29788" s="1" t="s">
        <v>29</v>
      </c>
      <c r="U29788" t="b">
        <v>0</v>
      </c>
    </row>
    <row r="29789" spans="1:21" x14ac:dyDescent="0.35">
      <c r="A29789">
        <v>29788</v>
      </c>
      <c r="B29789" s="1" t="s">
        <v>35185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ruary</v>
      </c>
      <c r="I29789" s="1" t="s">
        <v>21</v>
      </c>
      <c r="J29789" s="1" t="s">
        <v>22</v>
      </c>
      <c r="K29789" s="1" t="s">
        <v>2763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5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5">
      <c r="A29790">
        <v>29789</v>
      </c>
      <c r="B29790" s="1" t="s">
        <v>35186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ruary</v>
      </c>
      <c r="I29790" s="1" t="s">
        <v>21</v>
      </c>
      <c r="J29790" s="1" t="s">
        <v>43</v>
      </c>
      <c r="K29790" s="1" t="s">
        <v>6100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500</v>
      </c>
      <c r="R29790" s="1" t="s">
        <v>88</v>
      </c>
      <c r="S29790">
        <v>502319</v>
      </c>
      <c r="T29790" s="1" t="s">
        <v>29</v>
      </c>
      <c r="U29790" t="b">
        <v>0</v>
      </c>
    </row>
    <row r="29791" spans="1:21" x14ac:dyDescent="0.35">
      <c r="A29791">
        <v>29790</v>
      </c>
      <c r="B29791" s="1" t="s">
        <v>35187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ruary</v>
      </c>
      <c r="I29791" s="1" t="s">
        <v>21</v>
      </c>
      <c r="J29791" s="1" t="s">
        <v>43</v>
      </c>
      <c r="K29791" s="1" t="s">
        <v>35188</v>
      </c>
      <c r="L29791" s="1" t="s">
        <v>77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61</v>
      </c>
      <c r="R29791" s="1" t="s">
        <v>62</v>
      </c>
      <c r="S29791">
        <v>560064</v>
      </c>
      <c r="T29791" s="1" t="s">
        <v>29</v>
      </c>
      <c r="U29791" t="b">
        <v>0</v>
      </c>
    </row>
    <row r="29792" spans="1:21" x14ac:dyDescent="0.35">
      <c r="A29792">
        <v>29791</v>
      </c>
      <c r="B29792" s="1" t="s">
        <v>35189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ruary</v>
      </c>
      <c r="I29792" s="1" t="s">
        <v>21</v>
      </c>
      <c r="J29792" s="1" t="s">
        <v>22</v>
      </c>
      <c r="K29792" s="1" t="s">
        <v>2763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7</v>
      </c>
      <c r="R29792" s="1" t="s">
        <v>88</v>
      </c>
      <c r="S29792">
        <v>500016</v>
      </c>
      <c r="T29792" s="1" t="s">
        <v>29</v>
      </c>
      <c r="U29792" t="b">
        <v>0</v>
      </c>
    </row>
    <row r="29793" spans="1:21" x14ac:dyDescent="0.35">
      <c r="A29793">
        <v>29792</v>
      </c>
      <c r="B29793" s="1" t="s">
        <v>35190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ruary</v>
      </c>
      <c r="I29793" s="1" t="s">
        <v>21</v>
      </c>
      <c r="J29793" s="1" t="s">
        <v>90</v>
      </c>
      <c r="K29793" s="1" t="s">
        <v>35138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7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5">
      <c r="A29794">
        <v>29793</v>
      </c>
      <c r="B29794" s="1" t="s">
        <v>35191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ruary</v>
      </c>
      <c r="I29794" s="1" t="s">
        <v>21</v>
      </c>
      <c r="J29794" s="1" t="s">
        <v>22</v>
      </c>
      <c r="K29794" s="1" t="s">
        <v>2435</v>
      </c>
      <c r="L29794" s="1" t="s">
        <v>33</v>
      </c>
      <c r="M29794" s="1" t="s">
        <v>68</v>
      </c>
      <c r="N29794">
        <v>1</v>
      </c>
      <c r="O29794" s="1" t="s">
        <v>26</v>
      </c>
      <c r="P29794">
        <v>1133</v>
      </c>
      <c r="Q29794" s="1" t="s">
        <v>730</v>
      </c>
      <c r="R29794" s="1" t="s">
        <v>113</v>
      </c>
      <c r="S29794">
        <v>201014</v>
      </c>
      <c r="T29794" s="1" t="s">
        <v>29</v>
      </c>
      <c r="U29794" t="b">
        <v>0</v>
      </c>
    </row>
    <row r="29795" spans="1:21" x14ac:dyDescent="0.35">
      <c r="A29795">
        <v>29794</v>
      </c>
      <c r="B29795" s="1" t="s">
        <v>35192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ruary</v>
      </c>
      <c r="I29795" s="1" t="s">
        <v>21</v>
      </c>
      <c r="J29795" s="1" t="s">
        <v>43</v>
      </c>
      <c r="K29795" s="1" t="s">
        <v>5024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10</v>
      </c>
      <c r="R29795" s="1" t="s">
        <v>411</v>
      </c>
      <c r="S29795">
        <v>362520</v>
      </c>
      <c r="T29795" s="1" t="s">
        <v>29</v>
      </c>
      <c r="U29795" t="b">
        <v>0</v>
      </c>
    </row>
    <row r="29796" spans="1:21" x14ac:dyDescent="0.35">
      <c r="A29796">
        <v>29795</v>
      </c>
      <c r="B29796" s="1" t="s">
        <v>35193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ruary</v>
      </c>
      <c r="I29796" s="1" t="s">
        <v>21</v>
      </c>
      <c r="J29796" s="1" t="s">
        <v>43</v>
      </c>
      <c r="K29796" s="1" t="s">
        <v>1283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9</v>
      </c>
      <c r="R29796" s="1" t="s">
        <v>57</v>
      </c>
      <c r="S29796">
        <v>400708</v>
      </c>
      <c r="T29796" s="1" t="s">
        <v>29</v>
      </c>
      <c r="U29796" t="b">
        <v>0</v>
      </c>
    </row>
    <row r="29797" spans="1:21" x14ac:dyDescent="0.35">
      <c r="A29797">
        <v>29796</v>
      </c>
      <c r="B29797" s="1" t="s">
        <v>35194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ruary</v>
      </c>
      <c r="I29797" s="1" t="s">
        <v>21</v>
      </c>
      <c r="J29797" s="1" t="s">
        <v>59</v>
      </c>
      <c r="K29797" s="1" t="s">
        <v>2803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2</v>
      </c>
      <c r="R29797" s="1" t="s">
        <v>583</v>
      </c>
      <c r="S29797">
        <v>403802</v>
      </c>
      <c r="T29797" s="1" t="s">
        <v>29</v>
      </c>
      <c r="U29797" t="b">
        <v>0</v>
      </c>
    </row>
    <row r="29798" spans="1:21" x14ac:dyDescent="0.35">
      <c r="A29798">
        <v>29797</v>
      </c>
      <c r="B29798" s="1" t="s">
        <v>35195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ruary</v>
      </c>
      <c r="I29798" s="1" t="s">
        <v>21</v>
      </c>
      <c r="J29798" s="1" t="s">
        <v>52</v>
      </c>
      <c r="K29798" s="1" t="s">
        <v>3444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5</v>
      </c>
      <c r="R29798" s="1" t="s">
        <v>57</v>
      </c>
      <c r="S29798">
        <v>400033</v>
      </c>
      <c r="T29798" s="1" t="s">
        <v>29</v>
      </c>
      <c r="U29798" t="b">
        <v>0</v>
      </c>
    </row>
    <row r="29799" spans="1:21" x14ac:dyDescent="0.35">
      <c r="A29799">
        <v>29798</v>
      </c>
      <c r="B29799" s="1" t="s">
        <v>35196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ruary</v>
      </c>
      <c r="I29799" s="1" t="s">
        <v>21</v>
      </c>
      <c r="J29799" s="1" t="s">
        <v>52</v>
      </c>
      <c r="K29799" s="1" t="s">
        <v>4320</v>
      </c>
      <c r="L29799" s="1" t="s">
        <v>33</v>
      </c>
      <c r="M29799" s="1" t="s">
        <v>111</v>
      </c>
      <c r="N29799">
        <v>1</v>
      </c>
      <c r="O29799" s="1" t="s">
        <v>26</v>
      </c>
      <c r="P29799">
        <v>1152</v>
      </c>
      <c r="Q29799" s="1" t="s">
        <v>572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5">
      <c r="A29800">
        <v>29799</v>
      </c>
      <c r="B29800" s="1" t="s">
        <v>35197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ruary</v>
      </c>
      <c r="I29800" s="1" t="s">
        <v>21</v>
      </c>
      <c r="J29800" s="1" t="s">
        <v>59</v>
      </c>
      <c r="K29800" s="1" t="s">
        <v>2518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5</v>
      </c>
      <c r="R29800" s="1" t="s">
        <v>57</v>
      </c>
      <c r="S29800">
        <v>400002</v>
      </c>
      <c r="T29800" s="1" t="s">
        <v>29</v>
      </c>
      <c r="U29800" t="b">
        <v>0</v>
      </c>
    </row>
    <row r="29801" spans="1:21" x14ac:dyDescent="0.35">
      <c r="A29801">
        <v>29800</v>
      </c>
      <c r="B29801" s="1" t="s">
        <v>35198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ruary</v>
      </c>
      <c r="I29801" s="1" t="s">
        <v>21</v>
      </c>
      <c r="J29801" s="1" t="s">
        <v>52</v>
      </c>
      <c r="K29801" s="1" t="s">
        <v>8463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2</v>
      </c>
      <c r="R29801" s="1" t="s">
        <v>93</v>
      </c>
      <c r="S29801">
        <v>110016</v>
      </c>
      <c r="T29801" s="1" t="s">
        <v>29</v>
      </c>
      <c r="U29801" t="b">
        <v>0</v>
      </c>
    </row>
    <row r="29802" spans="1:21" x14ac:dyDescent="0.35">
      <c r="A29802">
        <v>29801</v>
      </c>
      <c r="B29802" s="1" t="s">
        <v>35199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ruary</v>
      </c>
      <c r="I29802" s="1" t="s">
        <v>21</v>
      </c>
      <c r="J29802" s="1" t="s">
        <v>64</v>
      </c>
      <c r="K29802" s="1" t="s">
        <v>35200</v>
      </c>
      <c r="L29802" s="1" t="s">
        <v>2008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2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5">
      <c r="A29803">
        <v>29802</v>
      </c>
      <c r="B29803" s="1" t="s">
        <v>35199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ruary</v>
      </c>
      <c r="I29803" s="1" t="s">
        <v>21</v>
      </c>
      <c r="J29803" s="1" t="s">
        <v>43</v>
      </c>
      <c r="K29803" s="1" t="s">
        <v>5857</v>
      </c>
      <c r="L29803" s="1" t="s">
        <v>33</v>
      </c>
      <c r="M29803" s="1" t="s">
        <v>100</v>
      </c>
      <c r="N29803">
        <v>1</v>
      </c>
      <c r="O29803" s="1" t="s">
        <v>26</v>
      </c>
      <c r="P29803">
        <v>1186</v>
      </c>
      <c r="Q29803" s="1" t="s">
        <v>71</v>
      </c>
      <c r="R29803" s="1" t="s">
        <v>72</v>
      </c>
      <c r="S29803">
        <v>520013</v>
      </c>
      <c r="T29803" s="1" t="s">
        <v>29</v>
      </c>
      <c r="U29803" t="b">
        <v>0</v>
      </c>
    </row>
    <row r="29804" spans="1:21" x14ac:dyDescent="0.35">
      <c r="A29804">
        <v>29803</v>
      </c>
      <c r="B29804" s="1" t="s">
        <v>35201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ruary</v>
      </c>
      <c r="I29804" s="1" t="s">
        <v>21</v>
      </c>
      <c r="J29804" s="1" t="s">
        <v>90</v>
      </c>
      <c r="K29804" s="1" t="s">
        <v>4775</v>
      </c>
      <c r="L29804" s="1" t="s">
        <v>77</v>
      </c>
      <c r="M29804" s="1" t="s">
        <v>68</v>
      </c>
      <c r="N29804">
        <v>1</v>
      </c>
      <c r="O29804" s="1" t="s">
        <v>26</v>
      </c>
      <c r="P29804">
        <v>487</v>
      </c>
      <c r="Q29804" s="1" t="s">
        <v>6049</v>
      </c>
      <c r="R29804" s="1" t="s">
        <v>113</v>
      </c>
      <c r="S29804">
        <v>244221</v>
      </c>
      <c r="T29804" s="1" t="s">
        <v>29</v>
      </c>
      <c r="U29804" t="b">
        <v>0</v>
      </c>
    </row>
    <row r="29805" spans="1:21" x14ac:dyDescent="0.35">
      <c r="A29805">
        <v>29804</v>
      </c>
      <c r="B29805" s="1" t="s">
        <v>35202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ruary</v>
      </c>
      <c r="I29805" s="1" t="s">
        <v>21</v>
      </c>
      <c r="J29805" s="1" t="s">
        <v>52</v>
      </c>
      <c r="K29805" s="1" t="s">
        <v>2311</v>
      </c>
      <c r="L29805" s="1" t="s">
        <v>77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7</v>
      </c>
      <c r="R29805" s="1" t="s">
        <v>313</v>
      </c>
      <c r="S29805">
        <v>176061</v>
      </c>
      <c r="T29805" s="1" t="s">
        <v>29</v>
      </c>
      <c r="U29805" t="b">
        <v>0</v>
      </c>
    </row>
    <row r="29806" spans="1:21" x14ac:dyDescent="0.35">
      <c r="A29806">
        <v>29805</v>
      </c>
      <c r="B29806" s="1" t="s">
        <v>35203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ruary</v>
      </c>
      <c r="I29806" s="1" t="s">
        <v>21</v>
      </c>
      <c r="J29806" s="1" t="s">
        <v>43</v>
      </c>
      <c r="K29806" s="1" t="s">
        <v>18562</v>
      </c>
      <c r="L29806" s="1" t="s">
        <v>24</v>
      </c>
      <c r="M29806" s="1" t="s">
        <v>68</v>
      </c>
      <c r="N29806">
        <v>1</v>
      </c>
      <c r="O29806" s="1" t="s">
        <v>26</v>
      </c>
      <c r="P29806">
        <v>521</v>
      </c>
      <c r="Q29806" s="1" t="s">
        <v>389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5">
      <c r="A29807">
        <v>29806</v>
      </c>
      <c r="B29807" s="1" t="s">
        <v>35204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ruary</v>
      </c>
      <c r="I29807" s="1" t="s">
        <v>21</v>
      </c>
      <c r="J29807" s="1" t="s">
        <v>43</v>
      </c>
      <c r="K29807" s="1" t="s">
        <v>19360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6</v>
      </c>
      <c r="R29807" s="1" t="s">
        <v>62</v>
      </c>
      <c r="S29807">
        <v>575002</v>
      </c>
      <c r="T29807" s="1" t="s">
        <v>29</v>
      </c>
      <c r="U29807" t="b">
        <v>0</v>
      </c>
    </row>
    <row r="29808" spans="1:21" x14ac:dyDescent="0.35">
      <c r="A29808">
        <v>29807</v>
      </c>
      <c r="B29808" s="1" t="s">
        <v>35205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ruary</v>
      </c>
      <c r="I29808" s="1" t="s">
        <v>21</v>
      </c>
      <c r="J29808" s="1" t="s">
        <v>31</v>
      </c>
      <c r="K29808" s="1" t="s">
        <v>10476</v>
      </c>
      <c r="L29808" s="1" t="s">
        <v>33</v>
      </c>
      <c r="M29808" s="1" t="s">
        <v>68</v>
      </c>
      <c r="N29808">
        <v>1</v>
      </c>
      <c r="O29808" s="1" t="s">
        <v>26</v>
      </c>
      <c r="P29808">
        <v>949</v>
      </c>
      <c r="Q29808" s="1" t="s">
        <v>146</v>
      </c>
      <c r="R29808" s="1" t="s">
        <v>147</v>
      </c>
      <c r="S29808">
        <v>380015</v>
      </c>
      <c r="T29808" s="1" t="s">
        <v>29</v>
      </c>
      <c r="U29808" t="b">
        <v>0</v>
      </c>
    </row>
    <row r="29809" spans="1:21" x14ac:dyDescent="0.35">
      <c r="A29809">
        <v>29808</v>
      </c>
      <c r="B29809" s="1" t="s">
        <v>35206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ruary</v>
      </c>
      <c r="I29809" s="1" t="s">
        <v>21</v>
      </c>
      <c r="J29809" s="1" t="s">
        <v>43</v>
      </c>
      <c r="K29809" s="1" t="s">
        <v>8296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9</v>
      </c>
      <c r="R29809" s="1" t="s">
        <v>113</v>
      </c>
      <c r="S29809">
        <v>201301</v>
      </c>
      <c r="T29809" s="1" t="s">
        <v>29</v>
      </c>
      <c r="U29809" t="b">
        <v>1</v>
      </c>
    </row>
    <row r="29810" spans="1:21" x14ac:dyDescent="0.35">
      <c r="A29810">
        <v>29809</v>
      </c>
      <c r="B29810" s="1" t="s">
        <v>35207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ruary</v>
      </c>
      <c r="I29810" s="1" t="s">
        <v>21</v>
      </c>
      <c r="J29810" s="1" t="s">
        <v>52</v>
      </c>
      <c r="K29810" s="1" t="s">
        <v>8678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2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5">
      <c r="A29811">
        <v>29810</v>
      </c>
      <c r="B29811" s="1" t="s">
        <v>35208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ruary</v>
      </c>
      <c r="I29811" s="1" t="s">
        <v>21</v>
      </c>
      <c r="J29811" s="1" t="s">
        <v>43</v>
      </c>
      <c r="K29811" s="1" t="s">
        <v>1638</v>
      </c>
      <c r="L29811" s="1" t="s">
        <v>54</v>
      </c>
      <c r="M29811" s="1" t="s">
        <v>111</v>
      </c>
      <c r="N29811">
        <v>1</v>
      </c>
      <c r="O29811" s="1" t="s">
        <v>26</v>
      </c>
      <c r="P29811">
        <v>588</v>
      </c>
      <c r="Q29811" s="1" t="s">
        <v>105</v>
      </c>
      <c r="R29811" s="1" t="s">
        <v>57</v>
      </c>
      <c r="S29811">
        <v>400050</v>
      </c>
      <c r="T29811" s="1" t="s">
        <v>29</v>
      </c>
      <c r="U29811" t="b">
        <v>0</v>
      </c>
    </row>
    <row r="29812" spans="1:21" x14ac:dyDescent="0.35">
      <c r="A29812">
        <v>29811</v>
      </c>
      <c r="B29812" s="1" t="s">
        <v>35209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ruary</v>
      </c>
      <c r="I29812" s="1" t="s">
        <v>21</v>
      </c>
      <c r="J29812" s="1" t="s">
        <v>43</v>
      </c>
      <c r="K29812" s="1" t="s">
        <v>6365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9</v>
      </c>
      <c r="R29812" s="1" t="s">
        <v>313</v>
      </c>
      <c r="S29812">
        <v>173212</v>
      </c>
      <c r="T29812" s="1" t="s">
        <v>29</v>
      </c>
      <c r="U29812" t="b">
        <v>0</v>
      </c>
    </row>
    <row r="29813" spans="1:21" x14ac:dyDescent="0.35">
      <c r="A29813">
        <v>29812</v>
      </c>
      <c r="B29813" s="1" t="s">
        <v>35209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ruary</v>
      </c>
      <c r="I29813" s="1" t="s">
        <v>21</v>
      </c>
      <c r="J29813" s="1" t="s">
        <v>43</v>
      </c>
      <c r="K29813" s="1" t="s">
        <v>10204</v>
      </c>
      <c r="L29813" s="1" t="s">
        <v>33</v>
      </c>
      <c r="M29813" s="1" t="s">
        <v>111</v>
      </c>
      <c r="N29813">
        <v>1</v>
      </c>
      <c r="O29813" s="1" t="s">
        <v>26</v>
      </c>
      <c r="P29813">
        <v>682</v>
      </c>
      <c r="Q29813" s="1" t="s">
        <v>61</v>
      </c>
      <c r="R29813" s="1" t="s">
        <v>62</v>
      </c>
      <c r="S29813">
        <v>560037</v>
      </c>
      <c r="T29813" s="1" t="s">
        <v>29</v>
      </c>
      <c r="U29813" t="b">
        <v>0</v>
      </c>
    </row>
    <row r="29814" spans="1:21" x14ac:dyDescent="0.35">
      <c r="A29814">
        <v>29813</v>
      </c>
      <c r="B29814" s="1" t="s">
        <v>35210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ruary</v>
      </c>
      <c r="I29814" s="1" t="s">
        <v>21</v>
      </c>
      <c r="J29814" s="1" t="s">
        <v>43</v>
      </c>
      <c r="K29814" s="1" t="s">
        <v>7213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9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5">
      <c r="A29815">
        <v>29814</v>
      </c>
      <c r="B29815" s="1" t="s">
        <v>35211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ruary</v>
      </c>
      <c r="I29815" s="1" t="s">
        <v>21</v>
      </c>
      <c r="J29815" s="1" t="s">
        <v>31</v>
      </c>
      <c r="K29815" s="1" t="s">
        <v>18604</v>
      </c>
      <c r="L29815" s="1" t="s">
        <v>24</v>
      </c>
      <c r="M29815" s="1" t="s">
        <v>111</v>
      </c>
      <c r="N29815">
        <v>1</v>
      </c>
      <c r="O29815" s="1" t="s">
        <v>26</v>
      </c>
      <c r="P29815">
        <v>301</v>
      </c>
      <c r="Q29815" s="1" t="s">
        <v>2514</v>
      </c>
      <c r="R29815" s="1" t="s">
        <v>128</v>
      </c>
      <c r="S29815">
        <v>461001</v>
      </c>
      <c r="T29815" s="1" t="s">
        <v>29</v>
      </c>
      <c r="U29815" t="b">
        <v>0</v>
      </c>
    </row>
    <row r="29816" spans="1:21" x14ac:dyDescent="0.35">
      <c r="A29816">
        <v>29815</v>
      </c>
      <c r="B29816" s="1" t="s">
        <v>35212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ruary</v>
      </c>
      <c r="I29816" s="1" t="s">
        <v>21</v>
      </c>
      <c r="J29816" s="1" t="s">
        <v>52</v>
      </c>
      <c r="K29816" s="1" t="s">
        <v>22779</v>
      </c>
      <c r="L29816" s="1" t="s">
        <v>24</v>
      </c>
      <c r="M29816" s="1" t="s">
        <v>100</v>
      </c>
      <c r="N29816">
        <v>1</v>
      </c>
      <c r="O29816" s="1" t="s">
        <v>26</v>
      </c>
      <c r="P29816">
        <v>295</v>
      </c>
      <c r="Q29816" s="1" t="s">
        <v>61</v>
      </c>
      <c r="R29816" s="1" t="s">
        <v>62</v>
      </c>
      <c r="S29816">
        <v>560043</v>
      </c>
      <c r="T29816" s="1" t="s">
        <v>29</v>
      </c>
      <c r="U29816" t="b">
        <v>0</v>
      </c>
    </row>
    <row r="29817" spans="1:21" x14ac:dyDescent="0.35">
      <c r="A29817">
        <v>29816</v>
      </c>
      <c r="B29817" s="1" t="s">
        <v>35213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ruary</v>
      </c>
      <c r="I29817" s="1" t="s">
        <v>21</v>
      </c>
      <c r="J29817" s="1" t="s">
        <v>64</v>
      </c>
      <c r="K29817" s="1" t="s">
        <v>2763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80</v>
      </c>
      <c r="R29817" s="1" t="s">
        <v>576</v>
      </c>
      <c r="S29817">
        <v>737135</v>
      </c>
      <c r="T29817" s="1" t="s">
        <v>29</v>
      </c>
      <c r="U29817" t="b">
        <v>0</v>
      </c>
    </row>
    <row r="29818" spans="1:21" x14ac:dyDescent="0.35">
      <c r="A29818">
        <v>29817</v>
      </c>
      <c r="B29818" s="1" t="s">
        <v>35214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ruary</v>
      </c>
      <c r="I29818" s="1" t="s">
        <v>21</v>
      </c>
      <c r="J29818" s="1" t="s">
        <v>52</v>
      </c>
      <c r="K29818" s="1" t="s">
        <v>811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61</v>
      </c>
      <c r="R29818" s="1" t="s">
        <v>62</v>
      </c>
      <c r="S29818">
        <v>560022</v>
      </c>
      <c r="T29818" s="1" t="s">
        <v>29</v>
      </c>
      <c r="U29818" t="b">
        <v>0</v>
      </c>
    </row>
    <row r="29819" spans="1:21" x14ac:dyDescent="0.35">
      <c r="A29819">
        <v>29818</v>
      </c>
      <c r="B29819" s="1" t="s">
        <v>35215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ruary</v>
      </c>
      <c r="I29819" s="1" t="s">
        <v>230</v>
      </c>
      <c r="J29819" s="1" t="s">
        <v>90</v>
      </c>
      <c r="K29819" s="1" t="s">
        <v>16373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9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5">
      <c r="A29820">
        <v>29819</v>
      </c>
      <c r="B29820" s="1" t="s">
        <v>35216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ruary</v>
      </c>
      <c r="I29820" s="1" t="s">
        <v>288</v>
      </c>
      <c r="J29820" s="1" t="s">
        <v>64</v>
      </c>
      <c r="K29820" s="1" t="s">
        <v>2384</v>
      </c>
      <c r="L29820" s="1" t="s">
        <v>54</v>
      </c>
      <c r="M29820" s="1" t="s">
        <v>100</v>
      </c>
      <c r="N29820">
        <v>1</v>
      </c>
      <c r="O29820" s="1" t="s">
        <v>26</v>
      </c>
      <c r="P29820">
        <v>771</v>
      </c>
      <c r="Q29820" s="1" t="s">
        <v>3064</v>
      </c>
      <c r="R29820" s="1" t="s">
        <v>924</v>
      </c>
      <c r="S29820">
        <v>495001</v>
      </c>
      <c r="T29820" s="1" t="s">
        <v>29</v>
      </c>
      <c r="U29820" t="b">
        <v>0</v>
      </c>
    </row>
    <row r="29821" spans="1:21" x14ac:dyDescent="0.35">
      <c r="A29821">
        <v>29820</v>
      </c>
      <c r="B29821" s="1" t="s">
        <v>35217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ruary</v>
      </c>
      <c r="I29821" s="1" t="s">
        <v>21</v>
      </c>
      <c r="J29821" s="1" t="s">
        <v>22</v>
      </c>
      <c r="K29821" s="1" t="s">
        <v>7752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8</v>
      </c>
      <c r="R29821" s="1" t="s">
        <v>135</v>
      </c>
      <c r="S29821">
        <v>248001</v>
      </c>
      <c r="T29821" s="1" t="s">
        <v>29</v>
      </c>
      <c r="U29821" t="b">
        <v>0</v>
      </c>
    </row>
    <row r="29822" spans="1:21" x14ac:dyDescent="0.35">
      <c r="A29822">
        <v>29821</v>
      </c>
      <c r="B29822" s="1" t="s">
        <v>35217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ruary</v>
      </c>
      <c r="I29822" s="1" t="s">
        <v>21</v>
      </c>
      <c r="J29822" s="1" t="s">
        <v>52</v>
      </c>
      <c r="K29822" s="1" t="s">
        <v>18562</v>
      </c>
      <c r="L29822" s="1" t="s">
        <v>24</v>
      </c>
      <c r="M29822" s="1" t="s">
        <v>68</v>
      </c>
      <c r="N29822">
        <v>1</v>
      </c>
      <c r="O29822" s="1" t="s">
        <v>26</v>
      </c>
      <c r="P29822">
        <v>499</v>
      </c>
      <c r="Q29822" s="1" t="s">
        <v>137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5">
      <c r="A29823">
        <v>29822</v>
      </c>
      <c r="B29823" s="1" t="s">
        <v>35218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ruary</v>
      </c>
      <c r="I29823" s="1" t="s">
        <v>21</v>
      </c>
      <c r="J29823" s="1" t="s">
        <v>31</v>
      </c>
      <c r="K29823" s="1" t="s">
        <v>3441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6</v>
      </c>
      <c r="R29823" s="1" t="s">
        <v>147</v>
      </c>
      <c r="S29823">
        <v>380015</v>
      </c>
      <c r="T29823" s="1" t="s">
        <v>29</v>
      </c>
      <c r="U29823" t="b">
        <v>0</v>
      </c>
    </row>
    <row r="29824" spans="1:21" x14ac:dyDescent="0.35">
      <c r="A29824">
        <v>29823</v>
      </c>
      <c r="B29824" s="1" t="s">
        <v>35219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ruary</v>
      </c>
      <c r="I29824" s="1" t="s">
        <v>21</v>
      </c>
      <c r="J29824" s="1" t="s">
        <v>22</v>
      </c>
      <c r="K29824" s="1" t="s">
        <v>5867</v>
      </c>
      <c r="L29824" s="1" t="s">
        <v>475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7</v>
      </c>
      <c r="R29824" s="1" t="s">
        <v>128</v>
      </c>
      <c r="S29824">
        <v>462011</v>
      </c>
      <c r="T29824" s="1" t="s">
        <v>29</v>
      </c>
      <c r="U29824" t="b">
        <v>0</v>
      </c>
    </row>
    <row r="29825" spans="1:21" x14ac:dyDescent="0.35">
      <c r="A29825">
        <v>29824</v>
      </c>
      <c r="B29825" s="1" t="s">
        <v>35220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ruary</v>
      </c>
      <c r="I29825" s="1" t="s">
        <v>288</v>
      </c>
      <c r="J29825" s="1" t="s">
        <v>31</v>
      </c>
      <c r="K29825" s="1" t="s">
        <v>1283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9</v>
      </c>
      <c r="R29825" s="1" t="s">
        <v>62</v>
      </c>
      <c r="S29825">
        <v>560076</v>
      </c>
      <c r="T29825" s="1" t="s">
        <v>29</v>
      </c>
      <c r="U29825" t="b">
        <v>0</v>
      </c>
    </row>
    <row r="29826" spans="1:21" x14ac:dyDescent="0.35">
      <c r="A29826">
        <v>29825</v>
      </c>
      <c r="B29826" s="1" t="s">
        <v>35221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2">
        <v>44598</v>
      </c>
      <c r="H29826" s="2" t="str">
        <f t="shared" ref="H29826:H29889" si="933">TEXT(G29826,"mmmm")</f>
        <v>February</v>
      </c>
      <c r="I29826" s="1" t="s">
        <v>21</v>
      </c>
      <c r="J29826" s="1" t="s">
        <v>43</v>
      </c>
      <c r="K29826" s="1" t="s">
        <v>11830</v>
      </c>
      <c r="L29826" s="1" t="s">
        <v>24</v>
      </c>
      <c r="M29826" s="1" t="s">
        <v>68</v>
      </c>
      <c r="N29826">
        <v>1</v>
      </c>
      <c r="O29826" s="1" t="s">
        <v>26</v>
      </c>
      <c r="P29826">
        <v>561</v>
      </c>
      <c r="Q29826" s="1" t="s">
        <v>61</v>
      </c>
      <c r="R29826" s="1" t="s">
        <v>62</v>
      </c>
      <c r="S29826">
        <v>560099</v>
      </c>
      <c r="T29826" s="1" t="s">
        <v>29</v>
      </c>
      <c r="U29826" t="b">
        <v>0</v>
      </c>
    </row>
    <row r="29827" spans="1:21" x14ac:dyDescent="0.35">
      <c r="A29827">
        <v>29826</v>
      </c>
      <c r="B29827" s="1" t="s">
        <v>35222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ruary</v>
      </c>
      <c r="I29827" s="1" t="s">
        <v>21</v>
      </c>
      <c r="J29827" s="1" t="s">
        <v>52</v>
      </c>
      <c r="K29827" s="1" t="s">
        <v>19270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9</v>
      </c>
      <c r="R29827" s="1" t="s">
        <v>72</v>
      </c>
      <c r="S29827">
        <v>524002</v>
      </c>
      <c r="T29827" s="1" t="s">
        <v>29</v>
      </c>
      <c r="U29827" t="b">
        <v>0</v>
      </c>
    </row>
    <row r="29828" spans="1:21" x14ac:dyDescent="0.35">
      <c r="A29828">
        <v>29827</v>
      </c>
      <c r="B29828" s="1" t="s">
        <v>35223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ruary</v>
      </c>
      <c r="I29828" s="1" t="s">
        <v>21</v>
      </c>
      <c r="J29828" s="1" t="s">
        <v>43</v>
      </c>
      <c r="K29828" s="1" t="s">
        <v>2490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4</v>
      </c>
      <c r="R29828" s="1" t="s">
        <v>249</v>
      </c>
      <c r="S29828">
        <v>805101</v>
      </c>
      <c r="T29828" s="1" t="s">
        <v>29</v>
      </c>
      <c r="U29828" t="b">
        <v>0</v>
      </c>
    </row>
    <row r="29829" spans="1:21" x14ac:dyDescent="0.35">
      <c r="A29829">
        <v>29828</v>
      </c>
      <c r="B29829" s="1" t="s">
        <v>35225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ruary</v>
      </c>
      <c r="I29829" s="1" t="s">
        <v>21</v>
      </c>
      <c r="J29829" s="1" t="s">
        <v>52</v>
      </c>
      <c r="K29829" s="1" t="s">
        <v>16313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8</v>
      </c>
      <c r="R29829" s="1" t="s">
        <v>62</v>
      </c>
      <c r="S29829">
        <v>561208</v>
      </c>
      <c r="T29829" s="1" t="s">
        <v>29</v>
      </c>
      <c r="U29829" t="b">
        <v>0</v>
      </c>
    </row>
    <row r="29830" spans="1:21" x14ac:dyDescent="0.35">
      <c r="A29830">
        <v>29829</v>
      </c>
      <c r="B29830" s="1" t="s">
        <v>35226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ruary</v>
      </c>
      <c r="I29830" s="1" t="s">
        <v>21</v>
      </c>
      <c r="J29830" s="1" t="s">
        <v>52</v>
      </c>
      <c r="K29830" s="1" t="s">
        <v>596</v>
      </c>
      <c r="L29830" s="1" t="s">
        <v>211</v>
      </c>
      <c r="M29830" s="1" t="s">
        <v>212</v>
      </c>
      <c r="N29830">
        <v>1</v>
      </c>
      <c r="O29830" s="1" t="s">
        <v>26</v>
      </c>
      <c r="P29830">
        <v>449</v>
      </c>
      <c r="Q29830" s="1" t="s">
        <v>137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5">
      <c r="A29831">
        <v>29830</v>
      </c>
      <c r="B29831" s="1" t="s">
        <v>35227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ruary</v>
      </c>
      <c r="I29831" s="1" t="s">
        <v>21</v>
      </c>
      <c r="J29831" s="1" t="s">
        <v>52</v>
      </c>
      <c r="K29831" s="1" t="s">
        <v>20064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2</v>
      </c>
      <c r="R29831" s="1" t="s">
        <v>62</v>
      </c>
      <c r="S29831">
        <v>586104</v>
      </c>
      <c r="T29831" s="1" t="s">
        <v>29</v>
      </c>
      <c r="U29831" t="b">
        <v>0</v>
      </c>
    </row>
    <row r="29832" spans="1:21" x14ac:dyDescent="0.35">
      <c r="A29832">
        <v>29831</v>
      </c>
      <c r="B29832" s="1" t="s">
        <v>35228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ruary</v>
      </c>
      <c r="I29832" s="1" t="s">
        <v>21</v>
      </c>
      <c r="J29832" s="1" t="s">
        <v>43</v>
      </c>
      <c r="K29832" s="1" t="s">
        <v>35229</v>
      </c>
      <c r="L29832" s="1" t="s">
        <v>24</v>
      </c>
      <c r="M29832" s="1" t="s">
        <v>100</v>
      </c>
      <c r="N29832">
        <v>1</v>
      </c>
      <c r="O29832" s="1" t="s">
        <v>26</v>
      </c>
      <c r="P29832">
        <v>432</v>
      </c>
      <c r="Q29832" s="1" t="s">
        <v>827</v>
      </c>
      <c r="R29832" s="1" t="s">
        <v>72</v>
      </c>
      <c r="S29832">
        <v>517101</v>
      </c>
      <c r="T29832" s="1" t="s">
        <v>29</v>
      </c>
      <c r="U29832" t="b">
        <v>0</v>
      </c>
    </row>
    <row r="29833" spans="1:21" x14ac:dyDescent="0.35">
      <c r="A29833">
        <v>29832</v>
      </c>
      <c r="B29833" s="1" t="s">
        <v>35230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ruary</v>
      </c>
      <c r="I29833" s="1" t="s">
        <v>21</v>
      </c>
      <c r="J29833" s="1" t="s">
        <v>43</v>
      </c>
      <c r="K29833" s="1" t="s">
        <v>1359</v>
      </c>
      <c r="L29833" s="1" t="s">
        <v>211</v>
      </c>
      <c r="M29833" s="1" t="s">
        <v>212</v>
      </c>
      <c r="N29833">
        <v>1</v>
      </c>
      <c r="O29833" s="1" t="s">
        <v>26</v>
      </c>
      <c r="P29833">
        <v>613</v>
      </c>
      <c r="Q29833" s="1" t="s">
        <v>87</v>
      </c>
      <c r="R29833" s="1" t="s">
        <v>88</v>
      </c>
      <c r="S29833">
        <v>500070</v>
      </c>
      <c r="T29833" s="1" t="s">
        <v>29</v>
      </c>
      <c r="U29833" t="b">
        <v>0</v>
      </c>
    </row>
    <row r="29834" spans="1:21" x14ac:dyDescent="0.35">
      <c r="A29834">
        <v>29833</v>
      </c>
      <c r="B29834" s="1" t="s">
        <v>35231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ruary</v>
      </c>
      <c r="I29834" s="1" t="s">
        <v>21</v>
      </c>
      <c r="J29834" s="1" t="s">
        <v>31</v>
      </c>
      <c r="K29834" s="1" t="s">
        <v>4425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9</v>
      </c>
      <c r="R29834" s="1" t="s">
        <v>313</v>
      </c>
      <c r="S29834">
        <v>176314</v>
      </c>
      <c r="T29834" s="1" t="s">
        <v>29</v>
      </c>
      <c r="U29834" t="b">
        <v>0</v>
      </c>
    </row>
    <row r="29835" spans="1:21" x14ac:dyDescent="0.35">
      <c r="A29835">
        <v>29834</v>
      </c>
      <c r="B29835" s="1" t="s">
        <v>35232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ruary</v>
      </c>
      <c r="I29835" s="1" t="s">
        <v>21</v>
      </c>
      <c r="J29835" s="1" t="s">
        <v>43</v>
      </c>
      <c r="K29835" s="1" t="s">
        <v>2720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2</v>
      </c>
      <c r="R29835" s="1" t="s">
        <v>102</v>
      </c>
      <c r="S29835">
        <v>302020</v>
      </c>
      <c r="T29835" s="1" t="s">
        <v>29</v>
      </c>
      <c r="U29835" t="b">
        <v>0</v>
      </c>
    </row>
    <row r="29836" spans="1:21" x14ac:dyDescent="0.35">
      <c r="A29836">
        <v>29835</v>
      </c>
      <c r="B29836" s="1" t="s">
        <v>35233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ruary</v>
      </c>
      <c r="I29836" s="1" t="s">
        <v>21</v>
      </c>
      <c r="J29836" s="1" t="s">
        <v>22</v>
      </c>
      <c r="K29836" s="1" t="s">
        <v>4614</v>
      </c>
      <c r="L29836" s="1" t="s">
        <v>33</v>
      </c>
      <c r="M29836" s="1" t="s">
        <v>68</v>
      </c>
      <c r="N29836">
        <v>1</v>
      </c>
      <c r="O29836" s="1" t="s">
        <v>26</v>
      </c>
      <c r="P29836">
        <v>1122</v>
      </c>
      <c r="Q29836" s="1" t="s">
        <v>9593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5">
      <c r="A29837">
        <v>29836</v>
      </c>
      <c r="B29837" s="1" t="s">
        <v>35234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ruary</v>
      </c>
      <c r="I29837" s="1" t="s">
        <v>115</v>
      </c>
      <c r="J29837" s="1" t="s">
        <v>64</v>
      </c>
      <c r="K29837" s="1" t="s">
        <v>752</v>
      </c>
      <c r="L29837" s="1" t="s">
        <v>54</v>
      </c>
      <c r="M29837" s="1" t="s">
        <v>68</v>
      </c>
      <c r="N29837">
        <v>1</v>
      </c>
      <c r="O29837" s="1" t="s">
        <v>26</v>
      </c>
      <c r="P29837">
        <v>735</v>
      </c>
      <c r="Q29837" s="1" t="s">
        <v>1098</v>
      </c>
      <c r="R29837" s="1" t="s">
        <v>147</v>
      </c>
      <c r="S29837">
        <v>395009</v>
      </c>
      <c r="T29837" s="1" t="s">
        <v>29</v>
      </c>
      <c r="U29837" t="b">
        <v>0</v>
      </c>
    </row>
    <row r="29838" spans="1:21" x14ac:dyDescent="0.35">
      <c r="A29838">
        <v>29837</v>
      </c>
      <c r="B29838" s="1" t="s">
        <v>35235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ruary</v>
      </c>
      <c r="I29838" s="1" t="s">
        <v>21</v>
      </c>
      <c r="J29838" s="1" t="s">
        <v>90</v>
      </c>
      <c r="K29838" s="1" t="s">
        <v>1126</v>
      </c>
      <c r="L29838" s="1" t="s">
        <v>211</v>
      </c>
      <c r="M29838" s="1" t="s">
        <v>212</v>
      </c>
      <c r="N29838">
        <v>1</v>
      </c>
      <c r="O29838" s="1" t="s">
        <v>26</v>
      </c>
      <c r="P29838">
        <v>599</v>
      </c>
      <c r="Q29838" s="1" t="s">
        <v>1741</v>
      </c>
      <c r="R29838" s="1" t="s">
        <v>57</v>
      </c>
      <c r="S29838">
        <v>410206</v>
      </c>
      <c r="T29838" s="1" t="s">
        <v>29</v>
      </c>
      <c r="U29838" t="b">
        <v>0</v>
      </c>
    </row>
    <row r="29839" spans="1:21" x14ac:dyDescent="0.35">
      <c r="A29839">
        <v>29838</v>
      </c>
      <c r="B29839" s="1" t="s">
        <v>35236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ruary</v>
      </c>
      <c r="I29839" s="1" t="s">
        <v>21</v>
      </c>
      <c r="J29839" s="1" t="s">
        <v>22</v>
      </c>
      <c r="K29839" s="1" t="s">
        <v>1829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7</v>
      </c>
      <c r="R29839" s="1" t="s">
        <v>88</v>
      </c>
      <c r="S29839">
        <v>500015</v>
      </c>
      <c r="T29839" s="1" t="s">
        <v>29</v>
      </c>
      <c r="U29839" t="b">
        <v>0</v>
      </c>
    </row>
    <row r="29840" spans="1:21" x14ac:dyDescent="0.35">
      <c r="A29840">
        <v>29839</v>
      </c>
      <c r="B29840" s="1" t="s">
        <v>35237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ruary</v>
      </c>
      <c r="I29840" s="1" t="s">
        <v>21</v>
      </c>
      <c r="J29840" s="1" t="s">
        <v>52</v>
      </c>
      <c r="K29840" s="1" t="s">
        <v>208</v>
      </c>
      <c r="L29840" s="1" t="s">
        <v>33</v>
      </c>
      <c r="M29840" s="1" t="s">
        <v>100</v>
      </c>
      <c r="N29840">
        <v>1</v>
      </c>
      <c r="O29840" s="1" t="s">
        <v>26</v>
      </c>
      <c r="P29840">
        <v>850</v>
      </c>
      <c r="Q29840" s="1" t="s">
        <v>17081</v>
      </c>
      <c r="R29840" s="1" t="s">
        <v>102</v>
      </c>
      <c r="S29840">
        <v>334003</v>
      </c>
      <c r="T29840" s="1" t="s">
        <v>29</v>
      </c>
      <c r="U29840" t="b">
        <v>0</v>
      </c>
    </row>
    <row r="29841" spans="1:21" x14ac:dyDescent="0.35">
      <c r="A29841">
        <v>29840</v>
      </c>
      <c r="B29841" s="1" t="s">
        <v>35238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ruary</v>
      </c>
      <c r="I29841" s="1" t="s">
        <v>21</v>
      </c>
      <c r="J29841" s="1" t="s">
        <v>43</v>
      </c>
      <c r="K29841" s="1" t="s">
        <v>2720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6</v>
      </c>
      <c r="R29841" s="1" t="s">
        <v>113</v>
      </c>
      <c r="S29841">
        <v>282001</v>
      </c>
      <c r="T29841" s="1" t="s">
        <v>29</v>
      </c>
      <c r="U29841" t="b">
        <v>1</v>
      </c>
    </row>
    <row r="29842" spans="1:21" x14ac:dyDescent="0.35">
      <c r="A29842">
        <v>29841</v>
      </c>
      <c r="B29842" s="1" t="s">
        <v>35239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ruary</v>
      </c>
      <c r="I29842" s="1" t="s">
        <v>21</v>
      </c>
      <c r="J29842" s="1" t="s">
        <v>43</v>
      </c>
      <c r="K29842" s="1" t="s">
        <v>1067</v>
      </c>
      <c r="L29842" s="1" t="s">
        <v>211</v>
      </c>
      <c r="M29842" s="1" t="s">
        <v>212</v>
      </c>
      <c r="N29842">
        <v>1</v>
      </c>
      <c r="O29842" s="1" t="s">
        <v>26</v>
      </c>
      <c r="P29842">
        <v>671</v>
      </c>
      <c r="Q29842" s="1" t="s">
        <v>87</v>
      </c>
      <c r="R29842" s="1" t="s">
        <v>88</v>
      </c>
      <c r="S29842">
        <v>500047</v>
      </c>
      <c r="T29842" s="1" t="s">
        <v>29</v>
      </c>
      <c r="U29842" t="b">
        <v>0</v>
      </c>
    </row>
    <row r="29843" spans="1:21" x14ac:dyDescent="0.35">
      <c r="A29843">
        <v>29842</v>
      </c>
      <c r="B29843" s="1" t="s">
        <v>35240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ruary</v>
      </c>
      <c r="I29843" s="1" t="s">
        <v>21</v>
      </c>
      <c r="J29843" s="1" t="s">
        <v>22</v>
      </c>
      <c r="K29843" s="1" t="s">
        <v>28254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31</v>
      </c>
      <c r="R29843" s="1" t="s">
        <v>93</v>
      </c>
      <c r="S29843">
        <v>110070</v>
      </c>
      <c r="T29843" s="1" t="s">
        <v>29</v>
      </c>
      <c r="U29843" t="b">
        <v>0</v>
      </c>
    </row>
    <row r="29844" spans="1:21" x14ac:dyDescent="0.35">
      <c r="A29844">
        <v>29843</v>
      </c>
      <c r="B29844" s="1" t="s">
        <v>35241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ruary</v>
      </c>
      <c r="I29844" s="1" t="s">
        <v>21</v>
      </c>
      <c r="J29844" s="1" t="s">
        <v>22</v>
      </c>
      <c r="K29844" s="1" t="s">
        <v>15490</v>
      </c>
      <c r="L29844" s="1" t="s">
        <v>24</v>
      </c>
      <c r="M29844" s="1" t="s">
        <v>68</v>
      </c>
      <c r="N29844">
        <v>1</v>
      </c>
      <c r="O29844" s="1" t="s">
        <v>26</v>
      </c>
      <c r="P29844">
        <v>666</v>
      </c>
      <c r="Q29844" s="1" t="s">
        <v>662</v>
      </c>
      <c r="R29844" s="1" t="s">
        <v>57</v>
      </c>
      <c r="S29844">
        <v>440033</v>
      </c>
      <c r="T29844" s="1" t="s">
        <v>29</v>
      </c>
      <c r="U29844" t="b">
        <v>0</v>
      </c>
    </row>
    <row r="29845" spans="1:21" x14ac:dyDescent="0.35">
      <c r="A29845">
        <v>29844</v>
      </c>
      <c r="B29845" s="1" t="s">
        <v>35242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ruary</v>
      </c>
      <c r="I29845" s="1" t="s">
        <v>21</v>
      </c>
      <c r="J29845" s="1" t="s">
        <v>43</v>
      </c>
      <c r="K29845" s="1" t="s">
        <v>11830</v>
      </c>
      <c r="L29845" s="1" t="s">
        <v>24</v>
      </c>
      <c r="M29845" s="1" t="s">
        <v>68</v>
      </c>
      <c r="N29845">
        <v>1</v>
      </c>
      <c r="O29845" s="1" t="s">
        <v>26</v>
      </c>
      <c r="P29845">
        <v>561</v>
      </c>
      <c r="Q29845" s="1" t="s">
        <v>799</v>
      </c>
      <c r="R29845" s="1" t="s">
        <v>240</v>
      </c>
      <c r="S29845">
        <v>826001</v>
      </c>
      <c r="T29845" s="1" t="s">
        <v>29</v>
      </c>
      <c r="U29845" t="b">
        <v>0</v>
      </c>
    </row>
    <row r="29846" spans="1:21" x14ac:dyDescent="0.35">
      <c r="A29846">
        <v>29845</v>
      </c>
      <c r="B29846" s="1" t="s">
        <v>35243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ruary</v>
      </c>
      <c r="I29846" s="1" t="s">
        <v>21</v>
      </c>
      <c r="J29846" s="1" t="s">
        <v>43</v>
      </c>
      <c r="K29846" s="1" t="s">
        <v>330</v>
      </c>
      <c r="L29846" s="1" t="s">
        <v>211</v>
      </c>
      <c r="M29846" s="1" t="s">
        <v>212</v>
      </c>
      <c r="N29846">
        <v>1</v>
      </c>
      <c r="O29846" s="1" t="s">
        <v>26</v>
      </c>
      <c r="P29846">
        <v>1041</v>
      </c>
      <c r="Q29846" s="1" t="s">
        <v>61</v>
      </c>
      <c r="R29846" s="1" t="s">
        <v>62</v>
      </c>
      <c r="S29846">
        <v>560068</v>
      </c>
      <c r="T29846" s="1" t="s">
        <v>29</v>
      </c>
      <c r="U29846" t="b">
        <v>0</v>
      </c>
    </row>
    <row r="29847" spans="1:21" x14ac:dyDescent="0.35">
      <c r="A29847">
        <v>29846</v>
      </c>
      <c r="B29847" s="1" t="s">
        <v>35244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ruary</v>
      </c>
      <c r="I29847" s="1" t="s">
        <v>21</v>
      </c>
      <c r="J29847" s="1" t="s">
        <v>90</v>
      </c>
      <c r="K29847" s="1" t="s">
        <v>1408</v>
      </c>
      <c r="L29847" s="1" t="s">
        <v>211</v>
      </c>
      <c r="M29847" s="1" t="s">
        <v>212</v>
      </c>
      <c r="N29847">
        <v>1</v>
      </c>
      <c r="O29847" s="1" t="s">
        <v>26</v>
      </c>
      <c r="P29847">
        <v>1447</v>
      </c>
      <c r="Q29847" s="1" t="s">
        <v>87</v>
      </c>
      <c r="R29847" s="1" t="s">
        <v>88</v>
      </c>
      <c r="S29847">
        <v>500055</v>
      </c>
      <c r="T29847" s="1" t="s">
        <v>29</v>
      </c>
      <c r="U29847" t="b">
        <v>0</v>
      </c>
    </row>
    <row r="29848" spans="1:21" x14ac:dyDescent="0.35">
      <c r="A29848">
        <v>29847</v>
      </c>
      <c r="B29848" s="1" t="s">
        <v>35245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ruary</v>
      </c>
      <c r="I29848" s="1" t="s">
        <v>21</v>
      </c>
      <c r="J29848" s="1" t="s">
        <v>43</v>
      </c>
      <c r="K29848" s="1" t="s">
        <v>494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60</v>
      </c>
      <c r="R29848" s="1" t="s">
        <v>57</v>
      </c>
      <c r="S29848">
        <v>400607</v>
      </c>
      <c r="T29848" s="1" t="s">
        <v>29</v>
      </c>
      <c r="U29848" t="b">
        <v>0</v>
      </c>
    </row>
    <row r="29849" spans="1:21" x14ac:dyDescent="0.35">
      <c r="A29849">
        <v>29848</v>
      </c>
      <c r="B29849" s="1" t="s">
        <v>35246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ruary</v>
      </c>
      <c r="I29849" s="1" t="s">
        <v>21</v>
      </c>
      <c r="J29849" s="1" t="s">
        <v>43</v>
      </c>
      <c r="K29849" s="1" t="s">
        <v>247</v>
      </c>
      <c r="L29849" s="1" t="s">
        <v>211</v>
      </c>
      <c r="M29849" s="1" t="s">
        <v>212</v>
      </c>
      <c r="N29849">
        <v>1</v>
      </c>
      <c r="O29849" s="1" t="s">
        <v>26</v>
      </c>
      <c r="P29849">
        <v>599</v>
      </c>
      <c r="Q29849" s="1" t="s">
        <v>3834</v>
      </c>
      <c r="R29849" s="1" t="s">
        <v>72</v>
      </c>
      <c r="S29849">
        <v>534266</v>
      </c>
      <c r="T29849" s="1" t="s">
        <v>29</v>
      </c>
      <c r="U29849" t="b">
        <v>0</v>
      </c>
    </row>
    <row r="29850" spans="1:21" x14ac:dyDescent="0.35">
      <c r="A29850">
        <v>29849</v>
      </c>
      <c r="B29850" s="1" t="s">
        <v>35247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ruary</v>
      </c>
      <c r="I29850" s="1" t="s">
        <v>21</v>
      </c>
      <c r="J29850" s="1" t="s">
        <v>52</v>
      </c>
      <c r="K29850" s="1" t="s">
        <v>4800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5</v>
      </c>
      <c r="R29850" s="1" t="s">
        <v>57</v>
      </c>
      <c r="S29850">
        <v>400059</v>
      </c>
      <c r="T29850" s="1" t="s">
        <v>29</v>
      </c>
      <c r="U29850" t="b">
        <v>0</v>
      </c>
    </row>
    <row r="29851" spans="1:21" x14ac:dyDescent="0.35">
      <c r="A29851">
        <v>29850</v>
      </c>
      <c r="B29851" s="1" t="s">
        <v>35248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ruary</v>
      </c>
      <c r="I29851" s="1" t="s">
        <v>21</v>
      </c>
      <c r="J29851" s="1" t="s">
        <v>43</v>
      </c>
      <c r="K29851" s="1" t="s">
        <v>398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4</v>
      </c>
      <c r="R29851" s="1" t="s">
        <v>113</v>
      </c>
      <c r="S29851">
        <v>229001</v>
      </c>
      <c r="T29851" s="1" t="s">
        <v>29</v>
      </c>
      <c r="U29851" t="b">
        <v>0</v>
      </c>
    </row>
    <row r="29852" spans="1:21" x14ac:dyDescent="0.35">
      <c r="A29852">
        <v>29851</v>
      </c>
      <c r="B29852" s="1" t="s">
        <v>35249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ruary</v>
      </c>
      <c r="I29852" s="1" t="s">
        <v>21</v>
      </c>
      <c r="J29852" s="1" t="s">
        <v>22</v>
      </c>
      <c r="K29852" s="1" t="s">
        <v>398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4</v>
      </c>
      <c r="R29852" s="1" t="s">
        <v>313</v>
      </c>
      <c r="S29852">
        <v>176041</v>
      </c>
      <c r="T29852" s="1" t="s">
        <v>29</v>
      </c>
      <c r="U29852" t="b">
        <v>0</v>
      </c>
    </row>
    <row r="29853" spans="1:21" x14ac:dyDescent="0.35">
      <c r="A29853">
        <v>29852</v>
      </c>
      <c r="B29853" s="1" t="s">
        <v>35250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ruary</v>
      </c>
      <c r="I29853" s="1" t="s">
        <v>21</v>
      </c>
      <c r="J29853" s="1" t="s">
        <v>90</v>
      </c>
      <c r="K29853" s="1" t="s">
        <v>876</v>
      </c>
      <c r="L29853" s="1" t="s">
        <v>77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2</v>
      </c>
      <c r="R29853" s="1" t="s">
        <v>583</v>
      </c>
      <c r="S29853">
        <v>403005</v>
      </c>
      <c r="T29853" s="1" t="s">
        <v>29</v>
      </c>
      <c r="U29853" t="b">
        <v>0</v>
      </c>
    </row>
    <row r="29854" spans="1:21" x14ac:dyDescent="0.35">
      <c r="A29854">
        <v>29853</v>
      </c>
      <c r="B29854" s="1" t="s">
        <v>35251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ruary</v>
      </c>
      <c r="I29854" s="1" t="s">
        <v>288</v>
      </c>
      <c r="J29854" s="1" t="s">
        <v>43</v>
      </c>
      <c r="K29854" s="1" t="s">
        <v>2720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6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5">
      <c r="A29855">
        <v>29854</v>
      </c>
      <c r="B29855" s="1" t="s">
        <v>35252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ruary</v>
      </c>
      <c r="I29855" s="1" t="s">
        <v>21</v>
      </c>
      <c r="J29855" s="1" t="s">
        <v>43</v>
      </c>
      <c r="K29855" s="1" t="s">
        <v>1314</v>
      </c>
      <c r="L29855" s="1" t="s">
        <v>24</v>
      </c>
      <c r="M29855" s="1" t="s">
        <v>100</v>
      </c>
      <c r="N29855">
        <v>1</v>
      </c>
      <c r="O29855" s="1" t="s">
        <v>26</v>
      </c>
      <c r="P29855">
        <v>397</v>
      </c>
      <c r="Q29855" s="1" t="s">
        <v>61</v>
      </c>
      <c r="R29855" s="1" t="s">
        <v>62</v>
      </c>
      <c r="S29855">
        <v>560076</v>
      </c>
      <c r="T29855" s="1" t="s">
        <v>29</v>
      </c>
      <c r="U29855" t="b">
        <v>0</v>
      </c>
    </row>
    <row r="29856" spans="1:21" x14ac:dyDescent="0.35">
      <c r="A29856">
        <v>29855</v>
      </c>
      <c r="B29856" s="1" t="s">
        <v>35253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ruary</v>
      </c>
      <c r="I29856" s="1" t="s">
        <v>288</v>
      </c>
      <c r="J29856" s="1" t="s">
        <v>59</v>
      </c>
      <c r="K29856" s="1" t="s">
        <v>6897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5">
      <c r="A29857">
        <v>29856</v>
      </c>
      <c r="B29857" s="1" t="s">
        <v>35254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ruary</v>
      </c>
      <c r="I29857" s="1" t="s">
        <v>21</v>
      </c>
      <c r="J29857" s="1" t="s">
        <v>43</v>
      </c>
      <c r="K29857" s="1" t="s">
        <v>1648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5</v>
      </c>
      <c r="R29857" s="1" t="s">
        <v>57</v>
      </c>
      <c r="S29857">
        <v>400063</v>
      </c>
      <c r="T29857" s="1" t="s">
        <v>29</v>
      </c>
      <c r="U29857" t="b">
        <v>0</v>
      </c>
    </row>
    <row r="29858" spans="1:21" x14ac:dyDescent="0.35">
      <c r="A29858">
        <v>29857</v>
      </c>
      <c r="B29858" s="1" t="s">
        <v>35255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ruary</v>
      </c>
      <c r="I29858" s="1" t="s">
        <v>21</v>
      </c>
      <c r="J29858" s="1" t="s">
        <v>22</v>
      </c>
      <c r="K29858" s="1" t="s">
        <v>21615</v>
      </c>
      <c r="L29858" s="1" t="s">
        <v>33</v>
      </c>
      <c r="M29858" s="1" t="s">
        <v>68</v>
      </c>
      <c r="N29858">
        <v>1</v>
      </c>
      <c r="O29858" s="1" t="s">
        <v>26</v>
      </c>
      <c r="P29858">
        <v>1338</v>
      </c>
      <c r="Q29858" s="1" t="s">
        <v>667</v>
      </c>
      <c r="R29858" s="1" t="s">
        <v>668</v>
      </c>
      <c r="S29858">
        <v>795001</v>
      </c>
      <c r="T29858" s="1" t="s">
        <v>29</v>
      </c>
      <c r="U29858" t="b">
        <v>0</v>
      </c>
    </row>
    <row r="29859" spans="1:21" x14ac:dyDescent="0.35">
      <c r="A29859">
        <v>29858</v>
      </c>
      <c r="B29859" s="1" t="s">
        <v>35256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ruary</v>
      </c>
      <c r="I29859" s="1" t="s">
        <v>21</v>
      </c>
      <c r="J29859" s="1" t="s">
        <v>22</v>
      </c>
      <c r="K29859" s="1" t="s">
        <v>701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9</v>
      </c>
      <c r="R29859" s="1" t="s">
        <v>113</v>
      </c>
      <c r="S29859">
        <v>241001</v>
      </c>
      <c r="T29859" s="1" t="s">
        <v>29</v>
      </c>
      <c r="U29859" t="b">
        <v>0</v>
      </c>
    </row>
    <row r="29860" spans="1:21" x14ac:dyDescent="0.35">
      <c r="A29860">
        <v>29859</v>
      </c>
      <c r="B29860" s="1" t="s">
        <v>35257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ruary</v>
      </c>
      <c r="I29860" s="1" t="s">
        <v>21</v>
      </c>
      <c r="J29860" s="1" t="s">
        <v>52</v>
      </c>
      <c r="K29860" s="1" t="s">
        <v>453</v>
      </c>
      <c r="L29860" s="1" t="s">
        <v>24</v>
      </c>
      <c r="M29860" s="1" t="s">
        <v>68</v>
      </c>
      <c r="N29860">
        <v>1</v>
      </c>
      <c r="O29860" s="1" t="s">
        <v>26</v>
      </c>
      <c r="P29860">
        <v>457</v>
      </c>
      <c r="Q29860" s="1" t="s">
        <v>5845</v>
      </c>
      <c r="R29860" s="1" t="s">
        <v>72</v>
      </c>
      <c r="S29860">
        <v>522502</v>
      </c>
      <c r="T29860" s="1" t="s">
        <v>29</v>
      </c>
      <c r="U29860" t="b">
        <v>0</v>
      </c>
    </row>
    <row r="29861" spans="1:21" x14ac:dyDescent="0.35">
      <c r="A29861">
        <v>29860</v>
      </c>
      <c r="B29861" s="1" t="s">
        <v>35258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ruary</v>
      </c>
      <c r="I29861" s="1" t="s">
        <v>21</v>
      </c>
      <c r="J29861" s="1" t="s">
        <v>43</v>
      </c>
      <c r="K29861" s="1" t="s">
        <v>4687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7</v>
      </c>
      <c r="R29861" s="1" t="s">
        <v>102</v>
      </c>
      <c r="S29861">
        <v>311001</v>
      </c>
      <c r="T29861" s="1" t="s">
        <v>29</v>
      </c>
      <c r="U29861" t="b">
        <v>0</v>
      </c>
    </row>
    <row r="29862" spans="1:21" x14ac:dyDescent="0.35">
      <c r="A29862">
        <v>29861</v>
      </c>
      <c r="B29862" s="1" t="s">
        <v>35259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ruary</v>
      </c>
      <c r="I29862" s="1" t="s">
        <v>21</v>
      </c>
      <c r="J29862" s="1" t="s">
        <v>43</v>
      </c>
      <c r="K29862" s="1" t="s">
        <v>868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9</v>
      </c>
      <c r="R29862" s="1" t="s">
        <v>62</v>
      </c>
      <c r="S29862">
        <v>573103</v>
      </c>
      <c r="T29862" s="1" t="s">
        <v>29</v>
      </c>
      <c r="U29862" t="b">
        <v>0</v>
      </c>
    </row>
    <row r="29863" spans="1:21" x14ac:dyDescent="0.35">
      <c r="A29863">
        <v>29862</v>
      </c>
      <c r="B29863" s="1" t="s">
        <v>35260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ruary</v>
      </c>
      <c r="I29863" s="1" t="s">
        <v>288</v>
      </c>
      <c r="J29863" s="1" t="s">
        <v>22</v>
      </c>
      <c r="K29863" s="1" t="s">
        <v>330</v>
      </c>
      <c r="L29863" s="1" t="s">
        <v>211</v>
      </c>
      <c r="M29863" s="1" t="s">
        <v>212</v>
      </c>
      <c r="N29863">
        <v>1</v>
      </c>
      <c r="O29863" s="1" t="s">
        <v>26</v>
      </c>
      <c r="P29863">
        <v>464</v>
      </c>
      <c r="Q29863" s="1" t="s">
        <v>1084</v>
      </c>
      <c r="R29863" s="1" t="s">
        <v>57</v>
      </c>
      <c r="S29863">
        <v>401203</v>
      </c>
      <c r="T29863" s="1" t="s">
        <v>29</v>
      </c>
      <c r="U29863" t="b">
        <v>0</v>
      </c>
    </row>
    <row r="29864" spans="1:21" x14ac:dyDescent="0.35">
      <c r="A29864">
        <v>29863</v>
      </c>
      <c r="B29864" s="1" t="s">
        <v>35261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ruary</v>
      </c>
      <c r="I29864" s="1" t="s">
        <v>21</v>
      </c>
      <c r="J29864" s="1" t="s">
        <v>22</v>
      </c>
      <c r="K29864" s="1" t="s">
        <v>757</v>
      </c>
      <c r="L29864" s="1" t="s">
        <v>24</v>
      </c>
      <c r="M29864" s="1" t="s">
        <v>68</v>
      </c>
      <c r="N29864">
        <v>1</v>
      </c>
      <c r="O29864" s="1" t="s">
        <v>26</v>
      </c>
      <c r="P29864">
        <v>533</v>
      </c>
      <c r="Q29864" s="1" t="s">
        <v>284</v>
      </c>
      <c r="R29864" s="1" t="s">
        <v>57</v>
      </c>
      <c r="S29864">
        <v>441904</v>
      </c>
      <c r="T29864" s="1" t="s">
        <v>29</v>
      </c>
      <c r="U29864" t="b">
        <v>0</v>
      </c>
    </row>
    <row r="29865" spans="1:21" x14ac:dyDescent="0.35">
      <c r="A29865">
        <v>29864</v>
      </c>
      <c r="B29865" s="1" t="s">
        <v>35261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ruary</v>
      </c>
      <c r="I29865" s="1" t="s">
        <v>21</v>
      </c>
      <c r="J29865" s="1" t="s">
        <v>22</v>
      </c>
      <c r="K29865" s="1" t="s">
        <v>8741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5</v>
      </c>
      <c r="R29865" s="1" t="s">
        <v>57</v>
      </c>
      <c r="S29865">
        <v>400072</v>
      </c>
      <c r="T29865" s="1" t="s">
        <v>29</v>
      </c>
      <c r="U29865" t="b">
        <v>0</v>
      </c>
    </row>
    <row r="29866" spans="1:21" x14ac:dyDescent="0.35">
      <c r="A29866">
        <v>29865</v>
      </c>
      <c r="B29866" s="1" t="s">
        <v>35262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ruary</v>
      </c>
      <c r="I29866" s="1" t="s">
        <v>21</v>
      </c>
      <c r="J29866" s="1" t="s">
        <v>22</v>
      </c>
      <c r="K29866" s="1" t="s">
        <v>7244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7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5">
      <c r="A29867">
        <v>29866</v>
      </c>
      <c r="B29867" s="1" t="s">
        <v>35263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ruary</v>
      </c>
      <c r="I29867" s="1" t="s">
        <v>21</v>
      </c>
      <c r="J29867" s="1" t="s">
        <v>31</v>
      </c>
      <c r="K29867" s="1" t="s">
        <v>13443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7</v>
      </c>
      <c r="R29867" s="1" t="s">
        <v>113</v>
      </c>
      <c r="S29867">
        <v>201306</v>
      </c>
      <c r="T29867" s="1" t="s">
        <v>29</v>
      </c>
      <c r="U29867" t="b">
        <v>0</v>
      </c>
    </row>
    <row r="29868" spans="1:21" x14ac:dyDescent="0.35">
      <c r="A29868">
        <v>29867</v>
      </c>
      <c r="B29868" s="1" t="s">
        <v>35264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ruary</v>
      </c>
      <c r="I29868" s="1" t="s">
        <v>21</v>
      </c>
      <c r="J29868" s="1" t="s">
        <v>90</v>
      </c>
      <c r="K29868" s="1" t="s">
        <v>1408</v>
      </c>
      <c r="L29868" s="1" t="s">
        <v>211</v>
      </c>
      <c r="M29868" s="1" t="s">
        <v>212</v>
      </c>
      <c r="N29868">
        <v>1</v>
      </c>
      <c r="O29868" s="1" t="s">
        <v>26</v>
      </c>
      <c r="P29868">
        <v>899</v>
      </c>
      <c r="Q29868" s="1" t="s">
        <v>389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5">
      <c r="A29869">
        <v>29868</v>
      </c>
      <c r="B29869" s="1" t="s">
        <v>35265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ruary</v>
      </c>
      <c r="I29869" s="1" t="s">
        <v>21</v>
      </c>
      <c r="J29869" s="1" t="s">
        <v>52</v>
      </c>
      <c r="K29869" s="1" t="s">
        <v>494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30</v>
      </c>
      <c r="R29869" s="1" t="s">
        <v>113</v>
      </c>
      <c r="S29869">
        <v>201013</v>
      </c>
      <c r="T29869" s="1" t="s">
        <v>29</v>
      </c>
      <c r="U29869" t="b">
        <v>0</v>
      </c>
    </row>
    <row r="29870" spans="1:21" x14ac:dyDescent="0.35">
      <c r="A29870">
        <v>29869</v>
      </c>
      <c r="B29870" s="1" t="s">
        <v>35266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ruary</v>
      </c>
      <c r="I29870" s="1" t="s">
        <v>21</v>
      </c>
      <c r="J29870" s="1" t="s">
        <v>59</v>
      </c>
      <c r="K29870" s="1" t="s">
        <v>15852</v>
      </c>
      <c r="L29870" s="1" t="s">
        <v>24</v>
      </c>
      <c r="M29870" s="1" t="s">
        <v>100</v>
      </c>
      <c r="N29870">
        <v>1</v>
      </c>
      <c r="O29870" s="1" t="s">
        <v>26</v>
      </c>
      <c r="P29870">
        <v>259</v>
      </c>
      <c r="Q29870" s="1" t="s">
        <v>302</v>
      </c>
      <c r="R29870" s="1" t="s">
        <v>72</v>
      </c>
      <c r="S29870">
        <v>530017</v>
      </c>
      <c r="T29870" s="1" t="s">
        <v>29</v>
      </c>
      <c r="U29870" t="b">
        <v>0</v>
      </c>
    </row>
    <row r="29871" spans="1:21" x14ac:dyDescent="0.35">
      <c r="A29871">
        <v>29870</v>
      </c>
      <c r="B29871" s="1" t="s">
        <v>35267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ruary</v>
      </c>
      <c r="I29871" s="1" t="s">
        <v>21</v>
      </c>
      <c r="J29871" s="1" t="s">
        <v>64</v>
      </c>
      <c r="K29871" s="1" t="s">
        <v>8499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70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5">
      <c r="A29872">
        <v>29871</v>
      </c>
      <c r="B29872" s="1" t="s">
        <v>35268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ruary</v>
      </c>
      <c r="I29872" s="1" t="s">
        <v>21</v>
      </c>
      <c r="J29872" s="1" t="s">
        <v>90</v>
      </c>
      <c r="K29872" s="1" t="s">
        <v>4706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10</v>
      </c>
      <c r="R29872" s="1" t="s">
        <v>72</v>
      </c>
      <c r="S29872">
        <v>533005</v>
      </c>
      <c r="T29872" s="1" t="s">
        <v>29</v>
      </c>
      <c r="U29872" t="b">
        <v>0</v>
      </c>
    </row>
    <row r="29873" spans="1:21" x14ac:dyDescent="0.35">
      <c r="A29873">
        <v>29872</v>
      </c>
      <c r="B29873" s="1" t="s">
        <v>35269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ruary</v>
      </c>
      <c r="I29873" s="1" t="s">
        <v>21</v>
      </c>
      <c r="J29873" s="1" t="s">
        <v>43</v>
      </c>
      <c r="K29873" s="1" t="s">
        <v>15155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3</v>
      </c>
      <c r="R29873" s="1" t="s">
        <v>147</v>
      </c>
      <c r="S29873">
        <v>384002</v>
      </c>
      <c r="T29873" s="1" t="s">
        <v>29</v>
      </c>
      <c r="U29873" t="b">
        <v>0</v>
      </c>
    </row>
    <row r="29874" spans="1:21" x14ac:dyDescent="0.35">
      <c r="A29874">
        <v>29873</v>
      </c>
      <c r="B29874" s="1" t="s">
        <v>35270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ruary</v>
      </c>
      <c r="I29874" s="1" t="s">
        <v>21</v>
      </c>
      <c r="J29874" s="1" t="s">
        <v>64</v>
      </c>
      <c r="K29874" s="1" t="s">
        <v>2763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4</v>
      </c>
      <c r="R29874" s="1" t="s">
        <v>75</v>
      </c>
      <c r="S29874">
        <v>679329</v>
      </c>
      <c r="T29874" s="1" t="s">
        <v>29</v>
      </c>
      <c r="U29874" t="b">
        <v>0</v>
      </c>
    </row>
    <row r="29875" spans="1:21" x14ac:dyDescent="0.35">
      <c r="A29875">
        <v>29874</v>
      </c>
      <c r="B29875" s="1" t="s">
        <v>35271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ruary</v>
      </c>
      <c r="I29875" s="1" t="s">
        <v>21</v>
      </c>
      <c r="J29875" s="1" t="s">
        <v>22</v>
      </c>
      <c r="K29875" s="1" t="s">
        <v>27440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6</v>
      </c>
      <c r="R29875" s="1" t="s">
        <v>75</v>
      </c>
      <c r="S29875">
        <v>670325</v>
      </c>
      <c r="T29875" s="1" t="s">
        <v>29</v>
      </c>
      <c r="U29875" t="b">
        <v>0</v>
      </c>
    </row>
    <row r="29876" spans="1:21" x14ac:dyDescent="0.35">
      <c r="A29876">
        <v>29875</v>
      </c>
      <c r="B29876" s="1" t="s">
        <v>35272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ruary</v>
      </c>
      <c r="I29876" s="1" t="s">
        <v>21</v>
      </c>
      <c r="J29876" s="1" t="s">
        <v>43</v>
      </c>
      <c r="K29876" s="1" t="s">
        <v>35273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92</v>
      </c>
      <c r="R29876" s="1" t="s">
        <v>75</v>
      </c>
      <c r="S29876">
        <v>695587</v>
      </c>
      <c r="T29876" s="1" t="s">
        <v>29</v>
      </c>
      <c r="U29876" t="b">
        <v>0</v>
      </c>
    </row>
    <row r="29877" spans="1:21" x14ac:dyDescent="0.35">
      <c r="A29877">
        <v>29876</v>
      </c>
      <c r="B29877" s="1" t="s">
        <v>35274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ruary</v>
      </c>
      <c r="I29877" s="1" t="s">
        <v>21</v>
      </c>
      <c r="J29877" s="1" t="s">
        <v>31</v>
      </c>
      <c r="K29877" s="1" t="s">
        <v>12161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2</v>
      </c>
      <c r="R29877" s="1" t="s">
        <v>3283</v>
      </c>
      <c r="S29877">
        <v>797112</v>
      </c>
      <c r="T29877" s="1" t="s">
        <v>29</v>
      </c>
      <c r="U29877" t="b">
        <v>0</v>
      </c>
    </row>
    <row r="29878" spans="1:21" x14ac:dyDescent="0.35">
      <c r="A29878">
        <v>29877</v>
      </c>
      <c r="B29878" s="1" t="s">
        <v>35275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ruary</v>
      </c>
      <c r="I29878" s="1" t="s">
        <v>21</v>
      </c>
      <c r="J29878" s="1" t="s">
        <v>43</v>
      </c>
      <c r="K29878" s="1" t="s">
        <v>8942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9</v>
      </c>
      <c r="R29878" s="1" t="s">
        <v>113</v>
      </c>
      <c r="S29878">
        <v>201301</v>
      </c>
      <c r="T29878" s="1" t="s">
        <v>29</v>
      </c>
      <c r="U29878" t="b">
        <v>0</v>
      </c>
    </row>
    <row r="29879" spans="1:21" x14ac:dyDescent="0.35">
      <c r="A29879">
        <v>29878</v>
      </c>
      <c r="B29879" s="1" t="s">
        <v>35276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ruary</v>
      </c>
      <c r="I29879" s="1" t="s">
        <v>21</v>
      </c>
      <c r="J29879" s="1" t="s">
        <v>31</v>
      </c>
      <c r="K29879" s="1" t="s">
        <v>16884</v>
      </c>
      <c r="L29879" s="1" t="s">
        <v>24</v>
      </c>
      <c r="M29879" s="1" t="s">
        <v>111</v>
      </c>
      <c r="N29879">
        <v>1</v>
      </c>
      <c r="O29879" s="1" t="s">
        <v>26</v>
      </c>
      <c r="P29879">
        <v>967</v>
      </c>
      <c r="Q29879" s="1" t="s">
        <v>1693</v>
      </c>
      <c r="R29879" s="1" t="s">
        <v>147</v>
      </c>
      <c r="S29879">
        <v>396191</v>
      </c>
      <c r="T29879" s="1" t="s">
        <v>29</v>
      </c>
      <c r="U29879" t="b">
        <v>0</v>
      </c>
    </row>
    <row r="29880" spans="1:21" x14ac:dyDescent="0.35">
      <c r="A29880">
        <v>29879</v>
      </c>
      <c r="B29880" s="1" t="s">
        <v>35277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ruary</v>
      </c>
      <c r="I29880" s="1" t="s">
        <v>288</v>
      </c>
      <c r="J29880" s="1" t="s">
        <v>43</v>
      </c>
      <c r="K29880" s="1" t="s">
        <v>9205</v>
      </c>
      <c r="L29880" s="1" t="s">
        <v>24</v>
      </c>
      <c r="M29880" s="1" t="s">
        <v>68</v>
      </c>
      <c r="N29880">
        <v>1</v>
      </c>
      <c r="O29880" s="1" t="s">
        <v>26</v>
      </c>
      <c r="P29880">
        <v>292</v>
      </c>
      <c r="Q29880" s="1" t="s">
        <v>92</v>
      </c>
      <c r="R29880" s="1" t="s">
        <v>93</v>
      </c>
      <c r="S29880">
        <v>110016</v>
      </c>
      <c r="T29880" s="1" t="s">
        <v>29</v>
      </c>
      <c r="U29880" t="b">
        <v>0</v>
      </c>
    </row>
    <row r="29881" spans="1:21" x14ac:dyDescent="0.35">
      <c r="A29881">
        <v>29880</v>
      </c>
      <c r="B29881" s="1" t="s">
        <v>35278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ruary</v>
      </c>
      <c r="I29881" s="1" t="s">
        <v>21</v>
      </c>
      <c r="J29881" s="1" t="s">
        <v>43</v>
      </c>
      <c r="K29881" s="1" t="s">
        <v>752</v>
      </c>
      <c r="L29881" s="1" t="s">
        <v>54</v>
      </c>
      <c r="M29881" s="1" t="s">
        <v>68</v>
      </c>
      <c r="N29881">
        <v>1</v>
      </c>
      <c r="O29881" s="1" t="s">
        <v>26</v>
      </c>
      <c r="P29881">
        <v>715</v>
      </c>
      <c r="Q29881" s="1" t="s">
        <v>6580</v>
      </c>
      <c r="R29881" s="1" t="s">
        <v>249</v>
      </c>
      <c r="S29881">
        <v>851101</v>
      </c>
      <c r="T29881" s="1" t="s">
        <v>29</v>
      </c>
      <c r="U29881" t="b">
        <v>0</v>
      </c>
    </row>
    <row r="29882" spans="1:21" x14ac:dyDescent="0.35">
      <c r="A29882">
        <v>29881</v>
      </c>
      <c r="B29882" s="1" t="s">
        <v>35279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ruary</v>
      </c>
      <c r="I29882" s="1" t="s">
        <v>21</v>
      </c>
      <c r="J29882" s="1" t="s">
        <v>43</v>
      </c>
      <c r="K29882" s="1" t="s">
        <v>2384</v>
      </c>
      <c r="L29882" s="1" t="s">
        <v>54</v>
      </c>
      <c r="M29882" s="1" t="s">
        <v>100</v>
      </c>
      <c r="N29882">
        <v>1</v>
      </c>
      <c r="O29882" s="1" t="s">
        <v>26</v>
      </c>
      <c r="P29882">
        <v>715</v>
      </c>
      <c r="Q29882" s="1" t="s">
        <v>87</v>
      </c>
      <c r="R29882" s="1" t="s">
        <v>88</v>
      </c>
      <c r="S29882">
        <v>500007</v>
      </c>
      <c r="T29882" s="1" t="s">
        <v>29</v>
      </c>
      <c r="U29882" t="b">
        <v>0</v>
      </c>
    </row>
    <row r="29883" spans="1:21" x14ac:dyDescent="0.35">
      <c r="A29883">
        <v>29882</v>
      </c>
      <c r="B29883" s="1" t="s">
        <v>35280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ruary</v>
      </c>
      <c r="I29883" s="1" t="s">
        <v>230</v>
      </c>
      <c r="J29883" s="1" t="s">
        <v>22</v>
      </c>
      <c r="K29883" s="1" t="s">
        <v>5718</v>
      </c>
      <c r="L29883" s="1" t="s">
        <v>24</v>
      </c>
      <c r="M29883" s="1" t="s">
        <v>100</v>
      </c>
      <c r="N29883">
        <v>1</v>
      </c>
      <c r="O29883" s="1" t="s">
        <v>26</v>
      </c>
      <c r="P29883">
        <v>292</v>
      </c>
      <c r="Q29883" s="1" t="s">
        <v>137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5">
      <c r="A29884">
        <v>29883</v>
      </c>
      <c r="B29884" s="1" t="s">
        <v>35281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ruary</v>
      </c>
      <c r="I29884" s="1" t="s">
        <v>21</v>
      </c>
      <c r="J29884" s="1" t="s">
        <v>59</v>
      </c>
      <c r="K29884" s="1" t="s">
        <v>11644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8</v>
      </c>
      <c r="R29884" s="1" t="s">
        <v>72</v>
      </c>
      <c r="S29884">
        <v>533104</v>
      </c>
      <c r="T29884" s="1" t="s">
        <v>29</v>
      </c>
      <c r="U29884" t="b">
        <v>0</v>
      </c>
    </row>
    <row r="29885" spans="1:21" x14ac:dyDescent="0.35">
      <c r="A29885">
        <v>29884</v>
      </c>
      <c r="B29885" s="1" t="s">
        <v>35282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ruary</v>
      </c>
      <c r="I29885" s="1" t="s">
        <v>21</v>
      </c>
      <c r="J29885" s="1" t="s">
        <v>22</v>
      </c>
      <c r="K29885" s="1" t="s">
        <v>22091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6</v>
      </c>
      <c r="R29885" s="1" t="s">
        <v>75</v>
      </c>
      <c r="S29885">
        <v>695572</v>
      </c>
      <c r="T29885" s="1" t="s">
        <v>29</v>
      </c>
      <c r="U29885" t="b">
        <v>0</v>
      </c>
    </row>
    <row r="29886" spans="1:21" x14ac:dyDescent="0.35">
      <c r="A29886">
        <v>29885</v>
      </c>
      <c r="B29886" s="1" t="s">
        <v>35283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ruary</v>
      </c>
      <c r="I29886" s="1" t="s">
        <v>230</v>
      </c>
      <c r="J29886" s="1" t="s">
        <v>22</v>
      </c>
      <c r="K29886" s="1" t="s">
        <v>247</v>
      </c>
      <c r="L29886" s="1" t="s">
        <v>211</v>
      </c>
      <c r="M29886" s="1" t="s">
        <v>212</v>
      </c>
      <c r="N29886">
        <v>1</v>
      </c>
      <c r="O29886" s="1" t="s">
        <v>26</v>
      </c>
      <c r="P29886">
        <v>399</v>
      </c>
      <c r="Q29886" s="1" t="s">
        <v>35284</v>
      </c>
      <c r="R29886" s="1" t="s">
        <v>147</v>
      </c>
      <c r="S29886">
        <v>360530</v>
      </c>
      <c r="T29886" s="1" t="s">
        <v>29</v>
      </c>
      <c r="U29886" t="b">
        <v>0</v>
      </c>
    </row>
    <row r="29887" spans="1:21" x14ac:dyDescent="0.35">
      <c r="A29887">
        <v>29886</v>
      </c>
      <c r="B29887" s="1" t="s">
        <v>35285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ruary</v>
      </c>
      <c r="I29887" s="1" t="s">
        <v>21</v>
      </c>
      <c r="J29887" s="1" t="s">
        <v>43</v>
      </c>
      <c r="K29887" s="1" t="s">
        <v>12862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3</v>
      </c>
      <c r="R29887" s="1" t="s">
        <v>72</v>
      </c>
      <c r="S29887">
        <v>522006</v>
      </c>
      <c r="T29887" s="1" t="s">
        <v>29</v>
      </c>
      <c r="U29887" t="b">
        <v>0</v>
      </c>
    </row>
    <row r="29888" spans="1:21" x14ac:dyDescent="0.35">
      <c r="A29888">
        <v>29887</v>
      </c>
      <c r="B29888" s="1" t="s">
        <v>35286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ruary</v>
      </c>
      <c r="I29888" s="1" t="s">
        <v>21</v>
      </c>
      <c r="J29888" s="1" t="s">
        <v>52</v>
      </c>
      <c r="K29888" s="1" t="s">
        <v>596</v>
      </c>
      <c r="L29888" s="1" t="s">
        <v>211</v>
      </c>
      <c r="M29888" s="1" t="s">
        <v>212</v>
      </c>
      <c r="N29888">
        <v>1</v>
      </c>
      <c r="O29888" s="1" t="s">
        <v>26</v>
      </c>
      <c r="P29888">
        <v>666</v>
      </c>
      <c r="Q29888" s="1" t="s">
        <v>137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5">
      <c r="A29889">
        <v>29888</v>
      </c>
      <c r="B29889" s="1" t="s">
        <v>35287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ruary</v>
      </c>
      <c r="I29889" s="1" t="s">
        <v>21</v>
      </c>
      <c r="J29889" s="1" t="s">
        <v>64</v>
      </c>
      <c r="K29889" s="1" t="s">
        <v>973</v>
      </c>
      <c r="L29889" s="1" t="s">
        <v>211</v>
      </c>
      <c r="M29889" s="1" t="s">
        <v>212</v>
      </c>
      <c r="N29889" t="s">
        <v>9238</v>
      </c>
      <c r="O29889" s="1" t="s">
        <v>26</v>
      </c>
      <c r="P29889">
        <v>798</v>
      </c>
      <c r="Q29889" s="1" t="s">
        <v>1147</v>
      </c>
      <c r="R29889" s="1" t="s">
        <v>62</v>
      </c>
      <c r="S29889">
        <v>580007</v>
      </c>
      <c r="T29889" s="1" t="s">
        <v>29</v>
      </c>
      <c r="U29889" t="b">
        <v>0</v>
      </c>
    </row>
    <row r="29890" spans="1:21" x14ac:dyDescent="0.35">
      <c r="A29890">
        <v>29889</v>
      </c>
      <c r="B29890" s="1" t="s">
        <v>35288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2">
        <v>44598</v>
      </c>
      <c r="H29890" s="2" t="str">
        <f t="shared" ref="H29890:H29953" si="935">TEXT(G29890,"mmmm")</f>
        <v>February</v>
      </c>
      <c r="I29890" s="1" t="s">
        <v>21</v>
      </c>
      <c r="J29890" s="1" t="s">
        <v>64</v>
      </c>
      <c r="K29890" s="1" t="s">
        <v>1175</v>
      </c>
      <c r="L29890" s="1" t="s">
        <v>211</v>
      </c>
      <c r="M29890" s="1" t="s">
        <v>212</v>
      </c>
      <c r="N29890">
        <v>1</v>
      </c>
      <c r="O29890" s="1" t="s">
        <v>26</v>
      </c>
      <c r="P29890">
        <v>680</v>
      </c>
      <c r="Q29890" s="1" t="s">
        <v>2200</v>
      </c>
      <c r="R29890" s="1" t="s">
        <v>790</v>
      </c>
      <c r="S29890">
        <v>799001</v>
      </c>
      <c r="T29890" s="1" t="s">
        <v>29</v>
      </c>
      <c r="U29890" t="b">
        <v>0</v>
      </c>
    </row>
    <row r="29891" spans="1:21" x14ac:dyDescent="0.35">
      <c r="A29891">
        <v>29890</v>
      </c>
      <c r="B29891" s="1" t="s">
        <v>35289</v>
      </c>
      <c r="C29891">
        <v>672703</v>
      </c>
      <c r="D29891" s="1" t="s">
        <v>2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ruary</v>
      </c>
      <c r="I29891" s="1" t="s">
        <v>21</v>
      </c>
      <c r="J29891" s="1" t="s">
        <v>43</v>
      </c>
      <c r="K29891" s="1" t="s">
        <v>2787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71</v>
      </c>
      <c r="R29891" s="1" t="s">
        <v>57</v>
      </c>
      <c r="S29891">
        <v>411038</v>
      </c>
      <c r="T29891" s="1" t="s">
        <v>29</v>
      </c>
      <c r="U29891" t="b">
        <v>0</v>
      </c>
    </row>
    <row r="29892" spans="1:21" x14ac:dyDescent="0.35">
      <c r="A29892">
        <v>29891</v>
      </c>
      <c r="B29892" s="1" t="s">
        <v>35290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ruary</v>
      </c>
      <c r="I29892" s="1" t="s">
        <v>21</v>
      </c>
      <c r="J29892" s="1" t="s">
        <v>43</v>
      </c>
      <c r="K29892" s="1" t="s">
        <v>623</v>
      </c>
      <c r="L29892" s="1" t="s">
        <v>211</v>
      </c>
      <c r="M29892" s="1" t="s">
        <v>212</v>
      </c>
      <c r="N29892">
        <v>1</v>
      </c>
      <c r="O29892" s="1" t="s">
        <v>26</v>
      </c>
      <c r="P29892">
        <v>449</v>
      </c>
      <c r="Q29892" s="1" t="s">
        <v>92</v>
      </c>
      <c r="R29892" s="1" t="s">
        <v>93</v>
      </c>
      <c r="S29892">
        <v>110065</v>
      </c>
      <c r="T29892" s="1" t="s">
        <v>29</v>
      </c>
      <c r="U29892" t="b">
        <v>0</v>
      </c>
    </row>
    <row r="29893" spans="1:21" x14ac:dyDescent="0.35">
      <c r="A29893">
        <v>29892</v>
      </c>
      <c r="B29893" s="1" t="s">
        <v>35291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ruary</v>
      </c>
      <c r="I29893" s="1" t="s">
        <v>21</v>
      </c>
      <c r="J29893" s="1" t="s">
        <v>52</v>
      </c>
      <c r="K29893" s="1" t="s">
        <v>22423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61</v>
      </c>
      <c r="R29893" s="1" t="s">
        <v>62</v>
      </c>
      <c r="S29893">
        <v>560061</v>
      </c>
      <c r="T29893" s="1" t="s">
        <v>29</v>
      </c>
      <c r="U29893" t="b">
        <v>0</v>
      </c>
    </row>
    <row r="29894" spans="1:21" x14ac:dyDescent="0.35">
      <c r="A29894">
        <v>29893</v>
      </c>
      <c r="B29894" s="1" t="s">
        <v>35292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ruary</v>
      </c>
      <c r="I29894" s="1" t="s">
        <v>21</v>
      </c>
      <c r="J29894" s="1" t="s">
        <v>22</v>
      </c>
      <c r="K29894" s="1" t="s">
        <v>752</v>
      </c>
      <c r="L29894" s="1" t="s">
        <v>54</v>
      </c>
      <c r="M29894" s="1" t="s">
        <v>68</v>
      </c>
      <c r="N29894">
        <v>1</v>
      </c>
      <c r="O29894" s="1" t="s">
        <v>26</v>
      </c>
      <c r="P29894">
        <v>735</v>
      </c>
      <c r="Q29894" s="1" t="s">
        <v>179</v>
      </c>
      <c r="R29894" s="1" t="s">
        <v>72</v>
      </c>
      <c r="S29894">
        <v>524004</v>
      </c>
      <c r="T29894" s="1" t="s">
        <v>29</v>
      </c>
      <c r="U29894" t="b">
        <v>0</v>
      </c>
    </row>
    <row r="29895" spans="1:21" x14ac:dyDescent="0.35">
      <c r="A29895">
        <v>29894</v>
      </c>
      <c r="B29895" s="1" t="s">
        <v>35293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ruary</v>
      </c>
      <c r="I29895" s="1" t="s">
        <v>230</v>
      </c>
      <c r="J29895" s="1" t="s">
        <v>52</v>
      </c>
      <c r="K29895" s="1" t="s">
        <v>311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31</v>
      </c>
      <c r="R29895" s="1" t="s">
        <v>93</v>
      </c>
      <c r="S29895">
        <v>110054</v>
      </c>
      <c r="T29895" s="1" t="s">
        <v>29</v>
      </c>
      <c r="U29895" t="b">
        <v>0</v>
      </c>
    </row>
    <row r="29896" spans="1:21" x14ac:dyDescent="0.35">
      <c r="A29896">
        <v>29895</v>
      </c>
      <c r="B29896" s="1" t="s">
        <v>35294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ruary</v>
      </c>
      <c r="I29896" s="1" t="s">
        <v>21</v>
      </c>
      <c r="J29896" s="1" t="s">
        <v>52</v>
      </c>
      <c r="K29896" s="1" t="s">
        <v>23985</v>
      </c>
      <c r="L29896" s="1" t="s">
        <v>33</v>
      </c>
      <c r="M29896" s="1" t="s">
        <v>100</v>
      </c>
      <c r="N29896">
        <v>1</v>
      </c>
      <c r="O29896" s="1" t="s">
        <v>26</v>
      </c>
      <c r="P29896">
        <v>666</v>
      </c>
      <c r="Q29896" s="1" t="s">
        <v>13963</v>
      </c>
      <c r="R29896" s="1" t="s">
        <v>147</v>
      </c>
      <c r="S29896">
        <v>396020</v>
      </c>
      <c r="T29896" s="1" t="s">
        <v>29</v>
      </c>
      <c r="U29896" t="b">
        <v>0</v>
      </c>
    </row>
    <row r="29897" spans="1:21" x14ac:dyDescent="0.35">
      <c r="A29897">
        <v>29896</v>
      </c>
      <c r="B29897" s="1" t="s">
        <v>35295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ruary</v>
      </c>
      <c r="I29897" s="1" t="s">
        <v>21</v>
      </c>
      <c r="J29897" s="1" t="s">
        <v>22</v>
      </c>
      <c r="K29897" s="1" t="s">
        <v>14667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8</v>
      </c>
      <c r="R29897" s="1" t="s">
        <v>249</v>
      </c>
      <c r="S29897">
        <v>801503</v>
      </c>
      <c r="T29897" s="1" t="s">
        <v>29</v>
      </c>
      <c r="U29897" t="b">
        <v>0</v>
      </c>
    </row>
    <row r="29898" spans="1:21" x14ac:dyDescent="0.35">
      <c r="A29898">
        <v>29897</v>
      </c>
      <c r="B29898" s="1" t="s">
        <v>35295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ruary</v>
      </c>
      <c r="I29898" s="1" t="s">
        <v>21</v>
      </c>
      <c r="J29898" s="1" t="s">
        <v>22</v>
      </c>
      <c r="K29898" s="1" t="s">
        <v>5873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7</v>
      </c>
      <c r="R29898" s="1" t="s">
        <v>88</v>
      </c>
      <c r="S29898">
        <v>500089</v>
      </c>
      <c r="T29898" s="1" t="s">
        <v>29</v>
      </c>
      <c r="U29898" t="b">
        <v>0</v>
      </c>
    </row>
    <row r="29899" spans="1:21" x14ac:dyDescent="0.35">
      <c r="A29899">
        <v>29898</v>
      </c>
      <c r="B29899" s="1" t="s">
        <v>35296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ruary</v>
      </c>
      <c r="I29899" s="1" t="s">
        <v>21</v>
      </c>
      <c r="J29899" s="1" t="s">
        <v>52</v>
      </c>
      <c r="K29899" s="1" t="s">
        <v>5373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3</v>
      </c>
      <c r="R29899" s="1" t="s">
        <v>113</v>
      </c>
      <c r="S29899">
        <v>261001</v>
      </c>
      <c r="T29899" s="1" t="s">
        <v>29</v>
      </c>
      <c r="U29899" t="b">
        <v>0</v>
      </c>
    </row>
    <row r="29900" spans="1:21" x14ac:dyDescent="0.35">
      <c r="A29900">
        <v>29899</v>
      </c>
      <c r="B29900" s="1" t="s">
        <v>35297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ruary</v>
      </c>
      <c r="I29900" s="1" t="s">
        <v>21</v>
      </c>
      <c r="J29900" s="1" t="s">
        <v>52</v>
      </c>
      <c r="K29900" s="1" t="s">
        <v>6060</v>
      </c>
      <c r="L29900" s="1" t="s">
        <v>77</v>
      </c>
      <c r="M29900" s="1" t="s">
        <v>68</v>
      </c>
      <c r="N29900">
        <v>1</v>
      </c>
      <c r="O29900" s="1" t="s">
        <v>26</v>
      </c>
      <c r="P29900">
        <v>690</v>
      </c>
      <c r="Q29900" s="1" t="s">
        <v>92</v>
      </c>
      <c r="R29900" s="1" t="s">
        <v>93</v>
      </c>
      <c r="S29900">
        <v>110002</v>
      </c>
      <c r="T29900" s="1" t="s">
        <v>29</v>
      </c>
      <c r="U29900" t="b">
        <v>0</v>
      </c>
    </row>
    <row r="29901" spans="1:21" x14ac:dyDescent="0.35">
      <c r="A29901">
        <v>29900</v>
      </c>
      <c r="B29901" s="1" t="s">
        <v>35298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ruary</v>
      </c>
      <c r="I29901" s="1" t="s">
        <v>21</v>
      </c>
      <c r="J29901" s="1" t="s">
        <v>43</v>
      </c>
      <c r="K29901" s="1" t="s">
        <v>1650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8</v>
      </c>
      <c r="R29901" s="1" t="s">
        <v>147</v>
      </c>
      <c r="S29901">
        <v>395017</v>
      </c>
      <c r="T29901" s="1" t="s">
        <v>29</v>
      </c>
      <c r="U29901" t="b">
        <v>0</v>
      </c>
    </row>
    <row r="29902" spans="1:21" x14ac:dyDescent="0.35">
      <c r="A29902">
        <v>29901</v>
      </c>
      <c r="B29902" s="1" t="s">
        <v>35299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ruary</v>
      </c>
      <c r="I29902" s="1" t="s">
        <v>21</v>
      </c>
      <c r="J29902" s="1" t="s">
        <v>43</v>
      </c>
      <c r="K29902" s="1" t="s">
        <v>28653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9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5">
      <c r="A29903">
        <v>29902</v>
      </c>
      <c r="B29903" s="1" t="s">
        <v>35300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ruary</v>
      </c>
      <c r="I29903" s="1" t="s">
        <v>21</v>
      </c>
      <c r="J29903" s="1" t="s">
        <v>52</v>
      </c>
      <c r="K29903" s="1" t="s">
        <v>811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61</v>
      </c>
      <c r="R29903" s="1" t="s">
        <v>62</v>
      </c>
      <c r="S29903">
        <v>560099</v>
      </c>
      <c r="T29903" s="1" t="s">
        <v>29</v>
      </c>
      <c r="U29903" t="b">
        <v>0</v>
      </c>
    </row>
    <row r="29904" spans="1:21" x14ac:dyDescent="0.35">
      <c r="A29904">
        <v>29903</v>
      </c>
      <c r="B29904" s="1" t="s">
        <v>35301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ruary</v>
      </c>
      <c r="I29904" s="1" t="s">
        <v>21</v>
      </c>
      <c r="J29904" s="1" t="s">
        <v>22</v>
      </c>
      <c r="K29904" s="1" t="s">
        <v>15337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2</v>
      </c>
      <c r="R29904" s="1" t="s">
        <v>113</v>
      </c>
      <c r="S29904">
        <v>226010</v>
      </c>
      <c r="T29904" s="1" t="s">
        <v>29</v>
      </c>
      <c r="U29904" t="b">
        <v>0</v>
      </c>
    </row>
    <row r="29905" spans="1:21" x14ac:dyDescent="0.35">
      <c r="A29905">
        <v>29904</v>
      </c>
      <c r="B29905" s="1" t="s">
        <v>35302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ruary</v>
      </c>
      <c r="I29905" s="1" t="s">
        <v>21</v>
      </c>
      <c r="J29905" s="1" t="s">
        <v>43</v>
      </c>
      <c r="K29905" s="1" t="s">
        <v>29875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2</v>
      </c>
      <c r="R29905" s="1" t="s">
        <v>75</v>
      </c>
      <c r="S29905">
        <v>680563</v>
      </c>
      <c r="T29905" s="1" t="s">
        <v>29</v>
      </c>
      <c r="U29905" t="b">
        <v>0</v>
      </c>
    </row>
    <row r="29906" spans="1:21" x14ac:dyDescent="0.35">
      <c r="A29906">
        <v>29905</v>
      </c>
      <c r="B29906" s="1" t="s">
        <v>35303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ruary</v>
      </c>
      <c r="I29906" s="1" t="s">
        <v>21</v>
      </c>
      <c r="J29906" s="1" t="s">
        <v>43</v>
      </c>
      <c r="K29906" s="1" t="s">
        <v>6294</v>
      </c>
      <c r="L29906" s="1" t="s">
        <v>54</v>
      </c>
      <c r="M29906" s="1" t="s">
        <v>100</v>
      </c>
      <c r="N29906">
        <v>1</v>
      </c>
      <c r="O29906" s="1" t="s">
        <v>26</v>
      </c>
      <c r="P29906">
        <v>899</v>
      </c>
      <c r="Q29906" s="1" t="s">
        <v>171</v>
      </c>
      <c r="R29906" s="1" t="s">
        <v>57</v>
      </c>
      <c r="S29906">
        <v>411057</v>
      </c>
      <c r="T29906" s="1" t="s">
        <v>29</v>
      </c>
      <c r="U29906" t="b">
        <v>0</v>
      </c>
    </row>
    <row r="29907" spans="1:21" x14ac:dyDescent="0.35">
      <c r="A29907">
        <v>29906</v>
      </c>
      <c r="B29907" s="1" t="s">
        <v>35304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ruary</v>
      </c>
      <c r="I29907" s="1" t="s">
        <v>21</v>
      </c>
      <c r="J29907" s="1" t="s">
        <v>52</v>
      </c>
      <c r="K29907" s="1" t="s">
        <v>4141</v>
      </c>
      <c r="L29907" s="1" t="s">
        <v>33</v>
      </c>
      <c r="M29907" s="1" t="s">
        <v>111</v>
      </c>
      <c r="N29907">
        <v>1</v>
      </c>
      <c r="O29907" s="1" t="s">
        <v>26</v>
      </c>
      <c r="P29907">
        <v>534</v>
      </c>
      <c r="Q29907" s="1" t="s">
        <v>92</v>
      </c>
      <c r="R29907" s="1" t="s">
        <v>93</v>
      </c>
      <c r="S29907">
        <v>110086</v>
      </c>
      <c r="T29907" s="1" t="s">
        <v>29</v>
      </c>
      <c r="U29907" t="b">
        <v>0</v>
      </c>
    </row>
    <row r="29908" spans="1:21" x14ac:dyDescent="0.35">
      <c r="A29908">
        <v>29907</v>
      </c>
      <c r="B29908" s="1" t="s">
        <v>35305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ruary</v>
      </c>
      <c r="I29908" s="1" t="s">
        <v>21</v>
      </c>
      <c r="J29908" s="1" t="s">
        <v>22</v>
      </c>
      <c r="K29908" s="1" t="s">
        <v>13418</v>
      </c>
      <c r="L29908" s="1" t="s">
        <v>77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2</v>
      </c>
      <c r="R29908" s="1" t="s">
        <v>93</v>
      </c>
      <c r="S29908">
        <v>110037</v>
      </c>
      <c r="T29908" s="1" t="s">
        <v>29</v>
      </c>
      <c r="U29908" t="b">
        <v>0</v>
      </c>
    </row>
    <row r="29909" spans="1:21" x14ac:dyDescent="0.35">
      <c r="A29909">
        <v>29908</v>
      </c>
      <c r="B29909" s="1" t="s">
        <v>35305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ruary</v>
      </c>
      <c r="I29909" s="1" t="s">
        <v>21</v>
      </c>
      <c r="J29909" s="1" t="s">
        <v>52</v>
      </c>
      <c r="K29909" s="1" t="s">
        <v>1124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5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5">
      <c r="A29910">
        <v>29909</v>
      </c>
      <c r="B29910" s="1" t="s">
        <v>35306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ruary</v>
      </c>
      <c r="I29910" s="1" t="s">
        <v>288</v>
      </c>
      <c r="J29910" s="1" t="s">
        <v>22</v>
      </c>
      <c r="K29910" s="1" t="s">
        <v>6827</v>
      </c>
      <c r="L29910" s="1" t="s">
        <v>54</v>
      </c>
      <c r="M29910" s="1" t="s">
        <v>68</v>
      </c>
      <c r="N29910">
        <v>1</v>
      </c>
      <c r="O29910" s="1" t="s">
        <v>26</v>
      </c>
      <c r="P29910">
        <v>771</v>
      </c>
      <c r="Q29910" s="1" t="s">
        <v>1590</v>
      </c>
      <c r="R29910" s="1" t="s">
        <v>57</v>
      </c>
      <c r="S29910">
        <v>414111</v>
      </c>
      <c r="T29910" s="1" t="s">
        <v>29</v>
      </c>
      <c r="U29910" t="b">
        <v>0</v>
      </c>
    </row>
    <row r="29911" spans="1:21" x14ac:dyDescent="0.35">
      <c r="A29911">
        <v>29910</v>
      </c>
      <c r="B29911" s="1" t="s">
        <v>35306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ruary</v>
      </c>
      <c r="I29911" s="1" t="s">
        <v>288</v>
      </c>
      <c r="J29911" s="1" t="s">
        <v>43</v>
      </c>
      <c r="K29911" s="1" t="s">
        <v>7628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7</v>
      </c>
      <c r="R29911" s="1" t="s">
        <v>88</v>
      </c>
      <c r="S29911">
        <v>500016</v>
      </c>
      <c r="T29911" s="1" t="s">
        <v>29</v>
      </c>
      <c r="U29911" t="b">
        <v>0</v>
      </c>
    </row>
    <row r="29912" spans="1:21" x14ac:dyDescent="0.35">
      <c r="A29912">
        <v>29911</v>
      </c>
      <c r="B29912" s="1" t="s">
        <v>35307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ruary</v>
      </c>
      <c r="I29912" s="1" t="s">
        <v>21</v>
      </c>
      <c r="J29912" s="1" t="s">
        <v>22</v>
      </c>
      <c r="K29912" s="1" t="s">
        <v>1135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9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5">
      <c r="A29913">
        <v>29912</v>
      </c>
      <c r="B29913" s="1" t="s">
        <v>35308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ruary</v>
      </c>
      <c r="I29913" s="1" t="s">
        <v>21</v>
      </c>
      <c r="J29913" s="1" t="s">
        <v>43</v>
      </c>
      <c r="K29913" s="1" t="s">
        <v>12839</v>
      </c>
      <c r="L29913" s="1" t="s">
        <v>33</v>
      </c>
      <c r="M29913" s="1" t="s">
        <v>100</v>
      </c>
      <c r="N29913">
        <v>1</v>
      </c>
      <c r="O29913" s="1" t="s">
        <v>26</v>
      </c>
      <c r="P29913">
        <v>832</v>
      </c>
      <c r="Q29913" s="1" t="s">
        <v>105</v>
      </c>
      <c r="R29913" s="1" t="s">
        <v>57</v>
      </c>
      <c r="S29913">
        <v>400053</v>
      </c>
      <c r="T29913" s="1" t="s">
        <v>29</v>
      </c>
      <c r="U29913" t="b">
        <v>0</v>
      </c>
    </row>
    <row r="29914" spans="1:21" x14ac:dyDescent="0.35">
      <c r="A29914">
        <v>29913</v>
      </c>
      <c r="B29914" s="1" t="s">
        <v>35309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ruary</v>
      </c>
      <c r="I29914" s="1" t="s">
        <v>21</v>
      </c>
      <c r="J29914" s="1" t="s">
        <v>22</v>
      </c>
      <c r="K29914" s="1" t="s">
        <v>30807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7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5">
      <c r="A29915">
        <v>29914</v>
      </c>
      <c r="B29915" s="1" t="s">
        <v>35310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ruary</v>
      </c>
      <c r="I29915" s="1" t="s">
        <v>21</v>
      </c>
      <c r="J29915" s="1" t="s">
        <v>90</v>
      </c>
      <c r="K29915" s="1" t="s">
        <v>2763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2</v>
      </c>
      <c r="R29915" s="1" t="s">
        <v>57</v>
      </c>
      <c r="S29915">
        <v>440010</v>
      </c>
      <c r="T29915" s="1" t="s">
        <v>29</v>
      </c>
      <c r="U29915" t="b">
        <v>0</v>
      </c>
    </row>
    <row r="29916" spans="1:21" x14ac:dyDescent="0.35">
      <c r="A29916">
        <v>29915</v>
      </c>
      <c r="B29916" s="1" t="s">
        <v>35311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ruary</v>
      </c>
      <c r="I29916" s="1" t="s">
        <v>21</v>
      </c>
      <c r="J29916" s="1" t="s">
        <v>52</v>
      </c>
      <c r="K29916" s="1" t="s">
        <v>35312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6</v>
      </c>
      <c r="R29916" s="1" t="s">
        <v>147</v>
      </c>
      <c r="S29916">
        <v>382415</v>
      </c>
      <c r="T29916" s="1" t="s">
        <v>29</v>
      </c>
      <c r="U29916" t="b">
        <v>0</v>
      </c>
    </row>
    <row r="29917" spans="1:21" x14ac:dyDescent="0.35">
      <c r="A29917">
        <v>29916</v>
      </c>
      <c r="B29917" s="1" t="s">
        <v>35313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ruary</v>
      </c>
      <c r="I29917" s="1" t="s">
        <v>21</v>
      </c>
      <c r="J29917" s="1" t="s">
        <v>43</v>
      </c>
      <c r="K29917" s="1" t="s">
        <v>10997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3</v>
      </c>
      <c r="R29917" s="1" t="s">
        <v>75</v>
      </c>
      <c r="S29917">
        <v>678011</v>
      </c>
      <c r="T29917" s="1" t="s">
        <v>29</v>
      </c>
      <c r="U29917" t="b">
        <v>0</v>
      </c>
    </row>
    <row r="29918" spans="1:21" x14ac:dyDescent="0.35">
      <c r="A29918">
        <v>29917</v>
      </c>
      <c r="B29918" s="1" t="s">
        <v>35314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ruary</v>
      </c>
      <c r="I29918" s="1" t="s">
        <v>230</v>
      </c>
      <c r="J29918" s="1" t="s">
        <v>43</v>
      </c>
      <c r="K29918" s="1" t="s">
        <v>13615</v>
      </c>
      <c r="L29918" s="1" t="s">
        <v>54</v>
      </c>
      <c r="M29918" s="1" t="s">
        <v>100</v>
      </c>
      <c r="N29918">
        <v>1</v>
      </c>
      <c r="O29918" s="1" t="s">
        <v>26</v>
      </c>
      <c r="P29918">
        <v>743</v>
      </c>
      <c r="Q29918" s="1" t="s">
        <v>71</v>
      </c>
      <c r="R29918" s="1" t="s">
        <v>72</v>
      </c>
      <c r="S29918">
        <v>520004</v>
      </c>
      <c r="T29918" s="1" t="s">
        <v>29</v>
      </c>
      <c r="U29918" t="b">
        <v>0</v>
      </c>
    </row>
    <row r="29919" spans="1:21" x14ac:dyDescent="0.35">
      <c r="A29919">
        <v>29918</v>
      </c>
      <c r="B29919" s="1" t="s">
        <v>35315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ruary</v>
      </c>
      <c r="I29919" s="1" t="s">
        <v>21</v>
      </c>
      <c r="J29919" s="1" t="s">
        <v>43</v>
      </c>
      <c r="K29919" s="1" t="s">
        <v>3589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7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5">
      <c r="A29920">
        <v>29919</v>
      </c>
      <c r="B29920" s="1" t="s">
        <v>35316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ruary</v>
      </c>
      <c r="I29920" s="1" t="s">
        <v>21</v>
      </c>
      <c r="J29920" s="1" t="s">
        <v>43</v>
      </c>
      <c r="K29920" s="1" t="s">
        <v>2648</v>
      </c>
      <c r="L29920" s="1" t="s">
        <v>54</v>
      </c>
      <c r="M29920" s="1" t="s">
        <v>68</v>
      </c>
      <c r="N29920">
        <v>1</v>
      </c>
      <c r="O29920" s="1" t="s">
        <v>26</v>
      </c>
      <c r="P29920">
        <v>725</v>
      </c>
      <c r="Q29920" s="1" t="s">
        <v>87</v>
      </c>
      <c r="R29920" s="1" t="s">
        <v>88</v>
      </c>
      <c r="S29920">
        <v>500029</v>
      </c>
      <c r="T29920" s="1" t="s">
        <v>29</v>
      </c>
      <c r="U29920" t="b">
        <v>0</v>
      </c>
    </row>
    <row r="29921" spans="1:21" x14ac:dyDescent="0.35">
      <c r="A29921">
        <v>29920</v>
      </c>
      <c r="B29921" s="1" t="s">
        <v>35317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ruary</v>
      </c>
      <c r="I29921" s="1" t="s">
        <v>21</v>
      </c>
      <c r="J29921" s="1" t="s">
        <v>31</v>
      </c>
      <c r="K29921" s="1" t="s">
        <v>12492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5">
      <c r="A29922">
        <v>29921</v>
      </c>
      <c r="B29922" s="1" t="s">
        <v>35318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ruary</v>
      </c>
      <c r="I29922" s="1" t="s">
        <v>21</v>
      </c>
      <c r="J29922" s="1" t="s">
        <v>43</v>
      </c>
      <c r="K29922" s="1" t="s">
        <v>2384</v>
      </c>
      <c r="L29922" s="1" t="s">
        <v>54</v>
      </c>
      <c r="M29922" s="1" t="s">
        <v>100</v>
      </c>
      <c r="N29922">
        <v>1</v>
      </c>
      <c r="O29922" s="1" t="s">
        <v>26</v>
      </c>
      <c r="P29922">
        <v>735</v>
      </c>
      <c r="Q29922" s="1" t="s">
        <v>87</v>
      </c>
      <c r="R29922" s="1" t="s">
        <v>88</v>
      </c>
      <c r="S29922">
        <v>500079</v>
      </c>
      <c r="T29922" s="1" t="s">
        <v>29</v>
      </c>
      <c r="U29922" t="b">
        <v>0</v>
      </c>
    </row>
    <row r="29923" spans="1:21" x14ac:dyDescent="0.35">
      <c r="A29923">
        <v>29922</v>
      </c>
      <c r="B29923" s="1" t="s">
        <v>35319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ruary</v>
      </c>
      <c r="I29923" s="1" t="s">
        <v>21</v>
      </c>
      <c r="J29923" s="1" t="s">
        <v>43</v>
      </c>
      <c r="K29923" s="1" t="s">
        <v>3249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6</v>
      </c>
      <c r="R29923" s="1" t="s">
        <v>57</v>
      </c>
      <c r="S29923">
        <v>423401</v>
      </c>
      <c r="T29923" s="1" t="s">
        <v>29</v>
      </c>
      <c r="U29923" t="b">
        <v>0</v>
      </c>
    </row>
    <row r="29924" spans="1:21" x14ac:dyDescent="0.35">
      <c r="A29924">
        <v>29923</v>
      </c>
      <c r="B29924" s="1" t="s">
        <v>35320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ruary</v>
      </c>
      <c r="I29924" s="1" t="s">
        <v>21</v>
      </c>
      <c r="J29924" s="1" t="s">
        <v>52</v>
      </c>
      <c r="K29924" s="1" t="s">
        <v>1129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61</v>
      </c>
      <c r="R29924" s="1" t="s">
        <v>62</v>
      </c>
      <c r="S29924">
        <v>560100</v>
      </c>
      <c r="T29924" s="1" t="s">
        <v>29</v>
      </c>
      <c r="U29924" t="b">
        <v>0</v>
      </c>
    </row>
    <row r="29925" spans="1:21" x14ac:dyDescent="0.35">
      <c r="A29925">
        <v>29924</v>
      </c>
      <c r="B29925" s="1" t="s">
        <v>35321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ruary</v>
      </c>
      <c r="I29925" s="1" t="s">
        <v>21</v>
      </c>
      <c r="J29925" s="1" t="s">
        <v>22</v>
      </c>
      <c r="K29925" s="1" t="s">
        <v>13569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5</v>
      </c>
      <c r="R29925" s="1" t="s">
        <v>57</v>
      </c>
      <c r="S29925">
        <v>400053</v>
      </c>
      <c r="T29925" s="1" t="s">
        <v>29</v>
      </c>
      <c r="U29925" t="b">
        <v>0</v>
      </c>
    </row>
    <row r="29926" spans="1:21" x14ac:dyDescent="0.35">
      <c r="A29926">
        <v>29925</v>
      </c>
      <c r="B29926" s="1" t="s">
        <v>35321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ruary</v>
      </c>
      <c r="I29926" s="1" t="s">
        <v>21</v>
      </c>
      <c r="J29926" s="1" t="s">
        <v>59</v>
      </c>
      <c r="K29926" s="1" t="s">
        <v>2126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5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5">
      <c r="A29927">
        <v>29926</v>
      </c>
      <c r="B29927" s="1" t="s">
        <v>35322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ruary</v>
      </c>
      <c r="I29927" s="1" t="s">
        <v>21</v>
      </c>
      <c r="J29927" s="1" t="s">
        <v>52</v>
      </c>
      <c r="K29927" s="1" t="s">
        <v>13709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6</v>
      </c>
      <c r="R29927" s="1" t="s">
        <v>62</v>
      </c>
      <c r="S29927">
        <v>574201</v>
      </c>
      <c r="T29927" s="1" t="s">
        <v>29</v>
      </c>
      <c r="U29927" t="b">
        <v>0</v>
      </c>
    </row>
    <row r="29928" spans="1:21" x14ac:dyDescent="0.35">
      <c r="A29928">
        <v>29927</v>
      </c>
      <c r="B29928" s="1" t="s">
        <v>35323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ruary</v>
      </c>
      <c r="I29928" s="1" t="s">
        <v>21</v>
      </c>
      <c r="J29928" s="1" t="s">
        <v>90</v>
      </c>
      <c r="K29928" s="1" t="s">
        <v>367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61</v>
      </c>
      <c r="R29928" s="1" t="s">
        <v>62</v>
      </c>
      <c r="S29928">
        <v>560085</v>
      </c>
      <c r="T29928" s="1" t="s">
        <v>29</v>
      </c>
      <c r="U29928" t="b">
        <v>0</v>
      </c>
    </row>
    <row r="29929" spans="1:21" x14ac:dyDescent="0.35">
      <c r="A29929">
        <v>29928</v>
      </c>
      <c r="B29929" s="1" t="s">
        <v>35324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ruary</v>
      </c>
      <c r="I29929" s="1" t="s">
        <v>21</v>
      </c>
      <c r="J29929" s="1" t="s">
        <v>43</v>
      </c>
      <c r="K29929" s="1" t="s">
        <v>14344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5</v>
      </c>
      <c r="R29929" s="1" t="s">
        <v>147</v>
      </c>
      <c r="S29929">
        <v>382421</v>
      </c>
      <c r="T29929" s="1" t="s">
        <v>29</v>
      </c>
      <c r="U29929" t="b">
        <v>0</v>
      </c>
    </row>
    <row r="29930" spans="1:21" x14ac:dyDescent="0.35">
      <c r="A29930">
        <v>29929</v>
      </c>
      <c r="B29930" s="1" t="s">
        <v>35326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ruary</v>
      </c>
      <c r="I29930" s="1" t="s">
        <v>21</v>
      </c>
      <c r="J29930" s="1" t="s">
        <v>22</v>
      </c>
      <c r="K29930" s="1" t="s">
        <v>1051</v>
      </c>
      <c r="L29930" s="1" t="s">
        <v>33</v>
      </c>
      <c r="M29930" s="1" t="s">
        <v>68</v>
      </c>
      <c r="N29930">
        <v>1</v>
      </c>
      <c r="O29930" s="1" t="s">
        <v>26</v>
      </c>
      <c r="P29930">
        <v>521</v>
      </c>
      <c r="Q29930" s="1" t="s">
        <v>8311</v>
      </c>
      <c r="R29930" s="1" t="s">
        <v>113</v>
      </c>
      <c r="S29930">
        <v>202001</v>
      </c>
      <c r="T29930" s="1" t="s">
        <v>29</v>
      </c>
      <c r="U29930" t="b">
        <v>0</v>
      </c>
    </row>
    <row r="29931" spans="1:21" x14ac:dyDescent="0.35">
      <c r="A29931">
        <v>29930</v>
      </c>
      <c r="B29931" s="1" t="s">
        <v>35326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ruary</v>
      </c>
      <c r="I29931" s="1" t="s">
        <v>21</v>
      </c>
      <c r="J29931" s="1" t="s">
        <v>43</v>
      </c>
      <c r="K29931" s="1" t="s">
        <v>3879</v>
      </c>
      <c r="L29931" s="1" t="s">
        <v>77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9</v>
      </c>
      <c r="R29931" s="1" t="s">
        <v>113</v>
      </c>
      <c r="S29931">
        <v>201303</v>
      </c>
      <c r="T29931" s="1" t="s">
        <v>29</v>
      </c>
      <c r="U29931" t="b">
        <v>0</v>
      </c>
    </row>
    <row r="29932" spans="1:21" x14ac:dyDescent="0.35">
      <c r="A29932">
        <v>29931</v>
      </c>
      <c r="B29932" s="1" t="s">
        <v>35327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ruary</v>
      </c>
      <c r="I29932" s="1" t="s">
        <v>21</v>
      </c>
      <c r="J29932" s="1" t="s">
        <v>43</v>
      </c>
      <c r="K29932" s="1" t="s">
        <v>3206</v>
      </c>
      <c r="L29932" s="1" t="s">
        <v>24</v>
      </c>
      <c r="M29932" s="1" t="s">
        <v>111</v>
      </c>
      <c r="N29932">
        <v>1</v>
      </c>
      <c r="O29932" s="1" t="s">
        <v>26</v>
      </c>
      <c r="P29932">
        <v>549</v>
      </c>
      <c r="Q29932" s="1" t="s">
        <v>61</v>
      </c>
      <c r="R29932" s="1" t="s">
        <v>62</v>
      </c>
      <c r="S29932">
        <v>560064</v>
      </c>
      <c r="T29932" s="1" t="s">
        <v>29</v>
      </c>
      <c r="U29932" t="b">
        <v>0</v>
      </c>
    </row>
    <row r="29933" spans="1:21" x14ac:dyDescent="0.35">
      <c r="A29933">
        <v>29932</v>
      </c>
      <c r="B29933" s="1" t="s">
        <v>35328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ruary</v>
      </c>
      <c r="I29933" s="1" t="s">
        <v>21</v>
      </c>
      <c r="J29933" s="1" t="s">
        <v>22</v>
      </c>
      <c r="K29933" s="1" t="s">
        <v>15604</v>
      </c>
      <c r="L29933" s="1" t="s">
        <v>24</v>
      </c>
      <c r="M29933" s="1" t="s">
        <v>68</v>
      </c>
      <c r="N29933">
        <v>1</v>
      </c>
      <c r="O29933" s="1" t="s">
        <v>26</v>
      </c>
      <c r="P29933">
        <v>468</v>
      </c>
      <c r="Q29933" s="1" t="s">
        <v>56</v>
      </c>
      <c r="R29933" s="1" t="s">
        <v>57</v>
      </c>
      <c r="S29933">
        <v>416416</v>
      </c>
      <c r="T29933" s="1" t="s">
        <v>29</v>
      </c>
      <c r="U29933" t="b">
        <v>0</v>
      </c>
    </row>
    <row r="29934" spans="1:21" x14ac:dyDescent="0.35">
      <c r="A29934">
        <v>29933</v>
      </c>
      <c r="B29934" s="1" t="s">
        <v>35329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ruary</v>
      </c>
      <c r="I29934" s="1" t="s">
        <v>21</v>
      </c>
      <c r="J29934" s="1" t="s">
        <v>52</v>
      </c>
      <c r="K29934" s="1" t="s">
        <v>1411</v>
      </c>
      <c r="L29934" s="1" t="s">
        <v>33</v>
      </c>
      <c r="M29934" s="1" t="s">
        <v>100</v>
      </c>
      <c r="N29934">
        <v>1</v>
      </c>
      <c r="O29934" s="1" t="s">
        <v>26</v>
      </c>
      <c r="P29934">
        <v>603</v>
      </c>
      <c r="Q29934" s="1" t="s">
        <v>112</v>
      </c>
      <c r="R29934" s="1" t="s">
        <v>113</v>
      </c>
      <c r="S29934">
        <v>226003</v>
      </c>
      <c r="T29934" s="1" t="s">
        <v>29</v>
      </c>
      <c r="U29934" t="b">
        <v>0</v>
      </c>
    </row>
    <row r="29935" spans="1:21" x14ac:dyDescent="0.35">
      <c r="A29935">
        <v>29934</v>
      </c>
      <c r="B29935" s="1" t="s">
        <v>35330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ruary</v>
      </c>
      <c r="I29935" s="1" t="s">
        <v>21</v>
      </c>
      <c r="J29935" s="1" t="s">
        <v>52</v>
      </c>
      <c r="K29935" s="1" t="s">
        <v>3869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9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5">
      <c r="A29936">
        <v>29935</v>
      </c>
      <c r="B29936" s="1" t="s">
        <v>35331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ruary</v>
      </c>
      <c r="I29936" s="1" t="s">
        <v>21</v>
      </c>
      <c r="J29936" s="1" t="s">
        <v>43</v>
      </c>
      <c r="K29936" s="1" t="s">
        <v>820</v>
      </c>
      <c r="L29936" s="1" t="s">
        <v>211</v>
      </c>
      <c r="M29936" s="1" t="s">
        <v>212</v>
      </c>
      <c r="N29936">
        <v>1</v>
      </c>
      <c r="O29936" s="1" t="s">
        <v>26</v>
      </c>
      <c r="P29936">
        <v>349</v>
      </c>
      <c r="Q29936" s="1" t="s">
        <v>61</v>
      </c>
      <c r="R29936" s="1" t="s">
        <v>62</v>
      </c>
      <c r="S29936">
        <v>560037</v>
      </c>
      <c r="T29936" s="1" t="s">
        <v>29</v>
      </c>
      <c r="U29936" t="b">
        <v>0</v>
      </c>
    </row>
    <row r="29937" spans="1:21" x14ac:dyDescent="0.35">
      <c r="A29937">
        <v>29936</v>
      </c>
      <c r="B29937" s="1" t="s">
        <v>35332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ruary</v>
      </c>
      <c r="I29937" s="1" t="s">
        <v>21</v>
      </c>
      <c r="J29937" s="1" t="s">
        <v>52</v>
      </c>
      <c r="K29937" s="1" t="s">
        <v>18287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8</v>
      </c>
      <c r="R29937" s="1" t="s">
        <v>313</v>
      </c>
      <c r="S29937">
        <v>171004</v>
      </c>
      <c r="T29937" s="1" t="s">
        <v>29</v>
      </c>
      <c r="U29937" t="b">
        <v>0</v>
      </c>
    </row>
    <row r="29938" spans="1:21" x14ac:dyDescent="0.35">
      <c r="A29938">
        <v>29937</v>
      </c>
      <c r="B29938" s="1" t="s">
        <v>35333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ruary</v>
      </c>
      <c r="I29938" s="1" t="s">
        <v>21</v>
      </c>
      <c r="J29938" s="1" t="s">
        <v>22</v>
      </c>
      <c r="K29938" s="1" t="s">
        <v>1067</v>
      </c>
      <c r="L29938" s="1" t="s">
        <v>211</v>
      </c>
      <c r="M29938" s="1" t="s">
        <v>212</v>
      </c>
      <c r="N29938">
        <v>1</v>
      </c>
      <c r="O29938" s="1" t="s">
        <v>26</v>
      </c>
      <c r="P29938">
        <v>678</v>
      </c>
      <c r="Q29938" s="1" t="s">
        <v>727</v>
      </c>
      <c r="R29938" s="1" t="s">
        <v>249</v>
      </c>
      <c r="S29938">
        <v>845438</v>
      </c>
      <c r="T29938" s="1" t="s">
        <v>29</v>
      </c>
      <c r="U29938" t="b">
        <v>0</v>
      </c>
    </row>
    <row r="29939" spans="1:21" x14ac:dyDescent="0.35">
      <c r="A29939">
        <v>29938</v>
      </c>
      <c r="B29939" s="1" t="s">
        <v>35334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ruary</v>
      </c>
      <c r="I29939" s="1" t="s">
        <v>21</v>
      </c>
      <c r="J29939" s="1" t="s">
        <v>52</v>
      </c>
      <c r="K29939" s="1" t="s">
        <v>367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5</v>
      </c>
      <c r="R29939" s="1" t="s">
        <v>57</v>
      </c>
      <c r="S29939">
        <v>400092</v>
      </c>
      <c r="T29939" s="1" t="s">
        <v>29</v>
      </c>
      <c r="U29939" t="b">
        <v>0</v>
      </c>
    </row>
    <row r="29940" spans="1:21" x14ac:dyDescent="0.35">
      <c r="A29940">
        <v>29939</v>
      </c>
      <c r="B29940" s="1" t="s">
        <v>35335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ruary</v>
      </c>
      <c r="I29940" s="1" t="s">
        <v>21</v>
      </c>
      <c r="J29940" s="1" t="s">
        <v>43</v>
      </c>
      <c r="K29940" s="1" t="s">
        <v>26707</v>
      </c>
      <c r="L29940" s="1" t="s">
        <v>77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61</v>
      </c>
      <c r="R29940" s="1" t="s">
        <v>62</v>
      </c>
      <c r="S29940">
        <v>560068</v>
      </c>
      <c r="T29940" s="1" t="s">
        <v>29</v>
      </c>
      <c r="U29940" t="b">
        <v>0</v>
      </c>
    </row>
    <row r="29941" spans="1:21" x14ac:dyDescent="0.35">
      <c r="A29941">
        <v>29940</v>
      </c>
      <c r="B29941" s="1" t="s">
        <v>35336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ruary</v>
      </c>
      <c r="I29941" s="1" t="s">
        <v>21</v>
      </c>
      <c r="J29941" s="1" t="s">
        <v>43</v>
      </c>
      <c r="K29941" s="1" t="s">
        <v>2384</v>
      </c>
      <c r="L29941" s="1" t="s">
        <v>54</v>
      </c>
      <c r="M29941" s="1" t="s">
        <v>100</v>
      </c>
      <c r="N29941">
        <v>1</v>
      </c>
      <c r="O29941" s="1" t="s">
        <v>26</v>
      </c>
      <c r="P29941">
        <v>735</v>
      </c>
      <c r="Q29941" s="1" t="s">
        <v>87</v>
      </c>
      <c r="R29941" s="1" t="s">
        <v>88</v>
      </c>
      <c r="S29941">
        <v>500008</v>
      </c>
      <c r="T29941" s="1" t="s">
        <v>29</v>
      </c>
      <c r="U29941" t="b">
        <v>0</v>
      </c>
    </row>
    <row r="29942" spans="1:21" x14ac:dyDescent="0.35">
      <c r="A29942">
        <v>29941</v>
      </c>
      <c r="B29942" s="1" t="s">
        <v>35337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ruary</v>
      </c>
      <c r="I29942" s="1" t="s">
        <v>21</v>
      </c>
      <c r="J29942" s="1" t="s">
        <v>43</v>
      </c>
      <c r="K29942" s="1" t="s">
        <v>167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9</v>
      </c>
      <c r="R29942" s="1" t="s">
        <v>249</v>
      </c>
      <c r="S29942">
        <v>854105</v>
      </c>
      <c r="T29942" s="1" t="s">
        <v>29</v>
      </c>
      <c r="U29942" t="b">
        <v>0</v>
      </c>
    </row>
    <row r="29943" spans="1:21" x14ac:dyDescent="0.35">
      <c r="A29943">
        <v>29942</v>
      </c>
      <c r="B29943" s="1" t="s">
        <v>35338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ruary</v>
      </c>
      <c r="I29943" s="1" t="s">
        <v>230</v>
      </c>
      <c r="J29943" s="1" t="s">
        <v>43</v>
      </c>
      <c r="K29943" s="1" t="s">
        <v>929</v>
      </c>
      <c r="L29943" s="1" t="s">
        <v>211</v>
      </c>
      <c r="M29943" s="1" t="s">
        <v>212</v>
      </c>
      <c r="N29943">
        <v>1</v>
      </c>
      <c r="O29943" s="1" t="s">
        <v>26</v>
      </c>
      <c r="P29943">
        <v>399</v>
      </c>
      <c r="Q29943" s="1" t="s">
        <v>232</v>
      </c>
      <c r="R29943" s="1" t="s">
        <v>57</v>
      </c>
      <c r="S29943">
        <v>421301</v>
      </c>
      <c r="T29943" s="1" t="s">
        <v>29</v>
      </c>
      <c r="U29943" t="b">
        <v>0</v>
      </c>
    </row>
    <row r="29944" spans="1:21" x14ac:dyDescent="0.35">
      <c r="A29944">
        <v>29943</v>
      </c>
      <c r="B29944" s="1" t="s">
        <v>35339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ruary</v>
      </c>
      <c r="I29944" s="1" t="s">
        <v>21</v>
      </c>
      <c r="J29944" s="1" t="s">
        <v>43</v>
      </c>
      <c r="K29944" s="1" t="s">
        <v>6794</v>
      </c>
      <c r="L29944" s="1" t="s">
        <v>77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2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5">
      <c r="A29945">
        <v>29944</v>
      </c>
      <c r="B29945" s="1" t="s">
        <v>35340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ruary</v>
      </c>
      <c r="I29945" s="1" t="s">
        <v>21</v>
      </c>
      <c r="J29945" s="1" t="s">
        <v>43</v>
      </c>
      <c r="K29945" s="1" t="s">
        <v>7379</v>
      </c>
      <c r="L29945" s="1" t="s">
        <v>77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5">
      <c r="A29946">
        <v>29945</v>
      </c>
      <c r="B29946" s="1" t="s">
        <v>35341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ruary</v>
      </c>
      <c r="I29946" s="1" t="s">
        <v>21</v>
      </c>
      <c r="J29946" s="1" t="s">
        <v>43</v>
      </c>
      <c r="K29946" s="1" t="s">
        <v>12090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2</v>
      </c>
      <c r="R29946" s="1" t="s">
        <v>57</v>
      </c>
      <c r="S29946">
        <v>440025</v>
      </c>
      <c r="T29946" s="1" t="s">
        <v>29</v>
      </c>
      <c r="U29946" t="b">
        <v>0</v>
      </c>
    </row>
    <row r="29947" spans="1:21" x14ac:dyDescent="0.35">
      <c r="A29947">
        <v>29946</v>
      </c>
      <c r="B29947" s="1" t="s">
        <v>35342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ruary</v>
      </c>
      <c r="I29947" s="1" t="s">
        <v>21</v>
      </c>
      <c r="J29947" s="1" t="s">
        <v>90</v>
      </c>
      <c r="K29947" s="1" t="s">
        <v>811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11</v>
      </c>
      <c r="R29947" s="1" t="s">
        <v>57</v>
      </c>
      <c r="S29947">
        <v>431401</v>
      </c>
      <c r="T29947" s="1" t="s">
        <v>29</v>
      </c>
      <c r="U29947" t="b">
        <v>0</v>
      </c>
    </row>
    <row r="29948" spans="1:21" x14ac:dyDescent="0.35">
      <c r="A29948">
        <v>29947</v>
      </c>
      <c r="B29948" s="1" t="s">
        <v>35343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ruary</v>
      </c>
      <c r="I29948" s="1" t="s">
        <v>21</v>
      </c>
      <c r="J29948" s="1" t="s">
        <v>64</v>
      </c>
      <c r="K29948" s="1" t="s">
        <v>35344</v>
      </c>
      <c r="L29948" s="1" t="s">
        <v>54</v>
      </c>
      <c r="M29948" s="1" t="s">
        <v>111</v>
      </c>
      <c r="N29948">
        <v>1</v>
      </c>
      <c r="O29948" s="1" t="s">
        <v>26</v>
      </c>
      <c r="P29948">
        <v>562</v>
      </c>
      <c r="Q29948" s="1" t="s">
        <v>435</v>
      </c>
      <c r="R29948" s="1" t="s">
        <v>57</v>
      </c>
      <c r="S29948">
        <v>412101</v>
      </c>
      <c r="T29948" s="1" t="s">
        <v>29</v>
      </c>
      <c r="U29948" t="b">
        <v>0</v>
      </c>
    </row>
    <row r="29949" spans="1:21" x14ac:dyDescent="0.35">
      <c r="A29949">
        <v>29948</v>
      </c>
      <c r="B29949" s="1" t="s">
        <v>35345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ruary</v>
      </c>
      <c r="I29949" s="1" t="s">
        <v>21</v>
      </c>
      <c r="J29949" s="1" t="s">
        <v>43</v>
      </c>
      <c r="K29949" s="1" t="s">
        <v>20241</v>
      </c>
      <c r="L29949" s="1" t="s">
        <v>33</v>
      </c>
      <c r="M29949" s="1" t="s">
        <v>100</v>
      </c>
      <c r="N29949">
        <v>1</v>
      </c>
      <c r="O29949" s="1" t="s">
        <v>26</v>
      </c>
      <c r="P29949">
        <v>927</v>
      </c>
      <c r="Q29949" s="1" t="s">
        <v>92</v>
      </c>
      <c r="R29949" s="1" t="s">
        <v>93</v>
      </c>
      <c r="S29949">
        <v>110059</v>
      </c>
      <c r="T29949" s="1" t="s">
        <v>29</v>
      </c>
      <c r="U29949" t="b">
        <v>0</v>
      </c>
    </row>
    <row r="29950" spans="1:21" x14ac:dyDescent="0.35">
      <c r="A29950">
        <v>29949</v>
      </c>
      <c r="B29950" s="1" t="s">
        <v>35346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ruary</v>
      </c>
      <c r="I29950" s="1" t="s">
        <v>21</v>
      </c>
      <c r="J29950" s="1" t="s">
        <v>22</v>
      </c>
      <c r="K29950" s="1" t="s">
        <v>9580</v>
      </c>
      <c r="L29950" s="1" t="s">
        <v>2008</v>
      </c>
      <c r="M29950" s="1" t="s">
        <v>68</v>
      </c>
      <c r="N29950">
        <v>1</v>
      </c>
      <c r="O29950" s="1" t="s">
        <v>26</v>
      </c>
      <c r="P29950">
        <v>301</v>
      </c>
      <c r="Q29950" s="1" t="s">
        <v>61</v>
      </c>
      <c r="R29950" s="1" t="s">
        <v>62</v>
      </c>
      <c r="S29950">
        <v>560022</v>
      </c>
      <c r="T29950" s="1" t="s">
        <v>29</v>
      </c>
      <c r="U29950" t="b">
        <v>0</v>
      </c>
    </row>
    <row r="29951" spans="1:21" x14ac:dyDescent="0.35">
      <c r="A29951">
        <v>29950</v>
      </c>
      <c r="B29951" s="1" t="s">
        <v>35347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ruary</v>
      </c>
      <c r="I29951" s="1" t="s">
        <v>21</v>
      </c>
      <c r="J29951" s="1" t="s">
        <v>90</v>
      </c>
      <c r="K29951" s="1" t="s">
        <v>745</v>
      </c>
      <c r="L29951" s="1" t="s">
        <v>211</v>
      </c>
      <c r="M29951" s="1" t="s">
        <v>212</v>
      </c>
      <c r="N29951">
        <v>1</v>
      </c>
      <c r="O29951" s="1" t="s">
        <v>26</v>
      </c>
      <c r="P29951">
        <v>799</v>
      </c>
      <c r="Q29951" s="1" t="s">
        <v>3162</v>
      </c>
      <c r="R29951" s="1" t="s">
        <v>128</v>
      </c>
      <c r="S29951">
        <v>481001</v>
      </c>
      <c r="T29951" s="1" t="s">
        <v>29</v>
      </c>
      <c r="U29951" t="b">
        <v>0</v>
      </c>
    </row>
    <row r="29952" spans="1:21" x14ac:dyDescent="0.35">
      <c r="A29952">
        <v>29951</v>
      </c>
      <c r="B29952" s="1" t="s">
        <v>35348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ruary</v>
      </c>
      <c r="I29952" s="1" t="s">
        <v>21</v>
      </c>
      <c r="J29952" s="1" t="s">
        <v>52</v>
      </c>
      <c r="K29952" s="1" t="s">
        <v>471</v>
      </c>
      <c r="L29952" s="1" t="s">
        <v>211</v>
      </c>
      <c r="M29952" s="1" t="s">
        <v>212</v>
      </c>
      <c r="N29952">
        <v>1</v>
      </c>
      <c r="O29952" s="1" t="s">
        <v>26</v>
      </c>
      <c r="P29952">
        <v>737</v>
      </c>
      <c r="Q29952" s="1" t="s">
        <v>248</v>
      </c>
      <c r="R29952" s="1" t="s">
        <v>249</v>
      </c>
      <c r="S29952">
        <v>800014</v>
      </c>
      <c r="T29952" s="1" t="s">
        <v>29</v>
      </c>
      <c r="U29952" t="b">
        <v>0</v>
      </c>
    </row>
    <row r="29953" spans="1:21" x14ac:dyDescent="0.35">
      <c r="A29953">
        <v>29952</v>
      </c>
      <c r="B29953" s="1" t="s">
        <v>35349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ruary</v>
      </c>
      <c r="I29953" s="1" t="s">
        <v>21</v>
      </c>
      <c r="J29953" s="1" t="s">
        <v>52</v>
      </c>
      <c r="K29953" s="1" t="s">
        <v>325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61</v>
      </c>
      <c r="R29953" s="1" t="s">
        <v>62</v>
      </c>
      <c r="S29953">
        <v>560054</v>
      </c>
      <c r="T29953" s="1" t="s">
        <v>29</v>
      </c>
      <c r="U29953" t="b">
        <v>0</v>
      </c>
    </row>
    <row r="29954" spans="1:21" x14ac:dyDescent="0.35">
      <c r="A29954">
        <v>29953</v>
      </c>
      <c r="B29954" s="1" t="s">
        <v>35350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2">
        <v>44598</v>
      </c>
      <c r="H29954" s="2" t="str">
        <f t="shared" ref="H29954:H30017" si="937">TEXT(G29954,"mmmm")</f>
        <v>February</v>
      </c>
      <c r="I29954" s="1" t="s">
        <v>21</v>
      </c>
      <c r="J29954" s="1" t="s">
        <v>22</v>
      </c>
      <c r="K29954" s="1" t="s">
        <v>1416</v>
      </c>
      <c r="L29954" s="1" t="s">
        <v>211</v>
      </c>
      <c r="M29954" s="1" t="s">
        <v>212</v>
      </c>
      <c r="N29954">
        <v>1</v>
      </c>
      <c r="O29954" s="1" t="s">
        <v>26</v>
      </c>
      <c r="P29954">
        <v>799</v>
      </c>
      <c r="Q29954" s="1" t="s">
        <v>127</v>
      </c>
      <c r="R29954" s="1" t="s">
        <v>128</v>
      </c>
      <c r="S29954">
        <v>452010</v>
      </c>
      <c r="T29954" s="1" t="s">
        <v>29</v>
      </c>
      <c r="U29954" t="b">
        <v>0</v>
      </c>
    </row>
    <row r="29955" spans="1:21" x14ac:dyDescent="0.35">
      <c r="A29955">
        <v>29954</v>
      </c>
      <c r="B29955" s="1" t="s">
        <v>35351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ruary</v>
      </c>
      <c r="I29955" s="1" t="s">
        <v>21</v>
      </c>
      <c r="J29955" s="1" t="s">
        <v>52</v>
      </c>
      <c r="K29955" s="1" t="s">
        <v>6060</v>
      </c>
      <c r="L29955" s="1" t="s">
        <v>77</v>
      </c>
      <c r="M29955" s="1" t="s">
        <v>68</v>
      </c>
      <c r="N29955">
        <v>1</v>
      </c>
      <c r="O29955" s="1" t="s">
        <v>26</v>
      </c>
      <c r="P29955">
        <v>563</v>
      </c>
      <c r="Q29955" s="1" t="s">
        <v>3797</v>
      </c>
      <c r="R29955" s="1" t="s">
        <v>113</v>
      </c>
      <c r="S29955">
        <v>277001</v>
      </c>
      <c r="T29955" s="1" t="s">
        <v>29</v>
      </c>
      <c r="U29955" t="b">
        <v>0</v>
      </c>
    </row>
    <row r="29956" spans="1:21" x14ac:dyDescent="0.35">
      <c r="A29956">
        <v>29955</v>
      </c>
      <c r="B29956" s="1" t="s">
        <v>35352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ruary</v>
      </c>
      <c r="I29956" s="1" t="s">
        <v>21</v>
      </c>
      <c r="J29956" s="1" t="s">
        <v>52</v>
      </c>
      <c r="K29956" s="1" t="s">
        <v>26146</v>
      </c>
      <c r="L29956" s="1" t="s">
        <v>24</v>
      </c>
      <c r="M29956" s="1" t="s">
        <v>557</v>
      </c>
      <c r="N29956">
        <v>1</v>
      </c>
      <c r="O29956" s="1" t="s">
        <v>26</v>
      </c>
      <c r="P29956">
        <v>836</v>
      </c>
      <c r="Q29956" s="1" t="s">
        <v>137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5">
      <c r="A29957">
        <v>29956</v>
      </c>
      <c r="B29957" s="1" t="s">
        <v>35353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ruary</v>
      </c>
      <c r="I29957" s="1" t="s">
        <v>21</v>
      </c>
      <c r="J29957" s="1" t="s">
        <v>43</v>
      </c>
      <c r="K29957" s="1" t="s">
        <v>429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7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5">
      <c r="A29958">
        <v>29957</v>
      </c>
      <c r="B29958" s="1" t="s">
        <v>35354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ruary</v>
      </c>
      <c r="I29958" s="1" t="s">
        <v>230</v>
      </c>
      <c r="J29958" s="1" t="s">
        <v>43</v>
      </c>
      <c r="K29958" s="1" t="s">
        <v>30940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11</v>
      </c>
      <c r="R29958" s="1" t="s">
        <v>75</v>
      </c>
      <c r="S29958">
        <v>685584</v>
      </c>
      <c r="T29958" s="1" t="s">
        <v>29</v>
      </c>
      <c r="U29958" t="b">
        <v>0</v>
      </c>
    </row>
    <row r="29959" spans="1:21" x14ac:dyDescent="0.35">
      <c r="A29959">
        <v>29958</v>
      </c>
      <c r="B29959" s="1" t="s">
        <v>35355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ruary</v>
      </c>
      <c r="I29959" s="1" t="s">
        <v>115</v>
      </c>
      <c r="J29959" s="1" t="s">
        <v>22</v>
      </c>
      <c r="K29959" s="1" t="s">
        <v>1175</v>
      </c>
      <c r="L29959" s="1" t="s">
        <v>211</v>
      </c>
      <c r="M29959" s="1" t="s">
        <v>212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5">
      <c r="A29960">
        <v>29959</v>
      </c>
      <c r="B29960" s="1" t="s">
        <v>35356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ruary</v>
      </c>
      <c r="I29960" s="1" t="s">
        <v>21</v>
      </c>
      <c r="J29960" s="1" t="s">
        <v>52</v>
      </c>
      <c r="K29960" s="1" t="s">
        <v>1065</v>
      </c>
      <c r="L29960" s="1" t="s">
        <v>211</v>
      </c>
      <c r="M29960" s="1" t="s">
        <v>212</v>
      </c>
      <c r="N29960">
        <v>1</v>
      </c>
      <c r="O29960" s="1" t="s">
        <v>26</v>
      </c>
      <c r="P29960">
        <v>301</v>
      </c>
      <c r="Q29960" s="1" t="s">
        <v>3407</v>
      </c>
      <c r="R29960" s="1" t="s">
        <v>128</v>
      </c>
      <c r="S29960">
        <v>483501</v>
      </c>
      <c r="T29960" s="1" t="s">
        <v>29</v>
      </c>
      <c r="U29960" t="b">
        <v>0</v>
      </c>
    </row>
    <row r="29961" spans="1:21" x14ac:dyDescent="0.35">
      <c r="A29961">
        <v>29960</v>
      </c>
      <c r="B29961" s="1" t="s">
        <v>35357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ruary</v>
      </c>
      <c r="I29961" s="1" t="s">
        <v>21</v>
      </c>
      <c r="J29961" s="1" t="s">
        <v>90</v>
      </c>
      <c r="K29961" s="1" t="s">
        <v>12783</v>
      </c>
      <c r="L29961" s="1" t="s">
        <v>24</v>
      </c>
      <c r="M29961" s="1" t="s">
        <v>68</v>
      </c>
      <c r="N29961">
        <v>1</v>
      </c>
      <c r="O29961" s="1" t="s">
        <v>26</v>
      </c>
      <c r="P29961">
        <v>459</v>
      </c>
      <c r="Q29961" s="1" t="s">
        <v>92</v>
      </c>
      <c r="R29961" s="1" t="s">
        <v>93</v>
      </c>
      <c r="S29961">
        <v>110034</v>
      </c>
      <c r="T29961" s="1" t="s">
        <v>29</v>
      </c>
      <c r="U29961" t="b">
        <v>0</v>
      </c>
    </row>
    <row r="29962" spans="1:21" x14ac:dyDescent="0.35">
      <c r="A29962">
        <v>29961</v>
      </c>
      <c r="B29962" s="1" t="s">
        <v>35358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ruary</v>
      </c>
      <c r="I29962" s="1" t="s">
        <v>21</v>
      </c>
      <c r="J29962" s="1" t="s">
        <v>43</v>
      </c>
      <c r="K29962" s="1" t="s">
        <v>4728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3</v>
      </c>
      <c r="R29962" s="1" t="s">
        <v>113</v>
      </c>
      <c r="S29962">
        <v>243006</v>
      </c>
      <c r="T29962" s="1" t="s">
        <v>29</v>
      </c>
      <c r="U29962" t="b">
        <v>0</v>
      </c>
    </row>
    <row r="29963" spans="1:21" x14ac:dyDescent="0.35">
      <c r="A29963">
        <v>29962</v>
      </c>
      <c r="B29963" s="1" t="s">
        <v>35359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ruary</v>
      </c>
      <c r="I29963" s="1" t="s">
        <v>21</v>
      </c>
      <c r="J29963" s="1" t="s">
        <v>43</v>
      </c>
      <c r="K29963" s="1" t="s">
        <v>2849</v>
      </c>
      <c r="L29963" s="1" t="s">
        <v>24</v>
      </c>
      <c r="M29963" s="1" t="s">
        <v>111</v>
      </c>
      <c r="N29963">
        <v>1</v>
      </c>
      <c r="O29963" s="1" t="s">
        <v>26</v>
      </c>
      <c r="P29963">
        <v>735</v>
      </c>
      <c r="Q29963" s="1" t="s">
        <v>61</v>
      </c>
      <c r="R29963" s="1" t="s">
        <v>62</v>
      </c>
      <c r="S29963">
        <v>560067</v>
      </c>
      <c r="T29963" s="1" t="s">
        <v>29</v>
      </c>
      <c r="U29963" t="b">
        <v>0</v>
      </c>
    </row>
    <row r="29964" spans="1:21" x14ac:dyDescent="0.35">
      <c r="A29964">
        <v>29963</v>
      </c>
      <c r="B29964" s="1" t="s">
        <v>35360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ruary</v>
      </c>
      <c r="I29964" s="1" t="s">
        <v>115</v>
      </c>
      <c r="J29964" s="1" t="s">
        <v>43</v>
      </c>
      <c r="K29964" s="1" t="s">
        <v>1722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2</v>
      </c>
      <c r="R29964" s="1" t="s">
        <v>57</v>
      </c>
      <c r="S29964">
        <v>421306</v>
      </c>
      <c r="T29964" s="1" t="s">
        <v>29</v>
      </c>
      <c r="U29964" t="b">
        <v>0</v>
      </c>
    </row>
    <row r="29965" spans="1:21" x14ac:dyDescent="0.35">
      <c r="A29965">
        <v>29964</v>
      </c>
      <c r="B29965" s="1" t="s">
        <v>35361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ruary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2</v>
      </c>
      <c r="R29965" s="1" t="s">
        <v>93</v>
      </c>
      <c r="S29965">
        <v>110018</v>
      </c>
      <c r="T29965" s="1" t="s">
        <v>29</v>
      </c>
      <c r="U29965" t="b">
        <v>0</v>
      </c>
    </row>
    <row r="29966" spans="1:21" x14ac:dyDescent="0.35">
      <c r="A29966">
        <v>29965</v>
      </c>
      <c r="B29966" s="1" t="s">
        <v>35362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ruary</v>
      </c>
      <c r="I29966" s="1" t="s">
        <v>21</v>
      </c>
      <c r="J29966" s="1" t="s">
        <v>22</v>
      </c>
      <c r="K29966" s="1" t="s">
        <v>7897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7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5">
      <c r="A29967">
        <v>29966</v>
      </c>
      <c r="B29967" s="1" t="s">
        <v>35363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ruary</v>
      </c>
      <c r="I29967" s="1" t="s">
        <v>21</v>
      </c>
      <c r="J29967" s="1" t="s">
        <v>52</v>
      </c>
      <c r="K29967" s="1" t="s">
        <v>2206</v>
      </c>
      <c r="L29967" s="1" t="s">
        <v>77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5">
      <c r="A29968">
        <v>29967</v>
      </c>
      <c r="B29968" s="1" t="s">
        <v>35363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ruary</v>
      </c>
      <c r="I29968" s="1" t="s">
        <v>21</v>
      </c>
      <c r="J29968" s="1" t="s">
        <v>43</v>
      </c>
      <c r="K29968" s="1" t="s">
        <v>3166</v>
      </c>
      <c r="L29968" s="1" t="s">
        <v>24</v>
      </c>
      <c r="M29968" s="1" t="s">
        <v>111</v>
      </c>
      <c r="N29968">
        <v>1</v>
      </c>
      <c r="O29968" s="1" t="s">
        <v>26</v>
      </c>
      <c r="P29968">
        <v>533</v>
      </c>
      <c r="Q29968" s="1" t="s">
        <v>74</v>
      </c>
      <c r="R29968" s="1" t="s">
        <v>75</v>
      </c>
      <c r="S29968">
        <v>695581</v>
      </c>
      <c r="T29968" s="1" t="s">
        <v>29</v>
      </c>
      <c r="U29968" t="b">
        <v>0</v>
      </c>
    </row>
    <row r="29969" spans="1:21" x14ac:dyDescent="0.35">
      <c r="A29969">
        <v>29968</v>
      </c>
      <c r="B29969" s="1" t="s">
        <v>35364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ruary</v>
      </c>
      <c r="I29969" s="1" t="s">
        <v>21</v>
      </c>
      <c r="J29969" s="1" t="s">
        <v>52</v>
      </c>
      <c r="K29969" s="1" t="s">
        <v>478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8</v>
      </c>
      <c r="R29969" s="1" t="s">
        <v>135</v>
      </c>
      <c r="S29969">
        <v>248007</v>
      </c>
      <c r="T29969" s="1" t="s">
        <v>29</v>
      </c>
      <c r="U29969" t="b">
        <v>0</v>
      </c>
    </row>
    <row r="29970" spans="1:21" x14ac:dyDescent="0.35">
      <c r="A29970">
        <v>29969</v>
      </c>
      <c r="B29970" s="1" t="s">
        <v>35365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ruary</v>
      </c>
      <c r="I29970" s="1" t="s">
        <v>21</v>
      </c>
      <c r="J29970" s="1" t="s">
        <v>31</v>
      </c>
      <c r="K29970" s="1" t="s">
        <v>3097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9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5">
      <c r="A29971">
        <v>29970</v>
      </c>
      <c r="B29971" s="1" t="s">
        <v>35366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ruary</v>
      </c>
      <c r="I29971" s="1" t="s">
        <v>21</v>
      </c>
      <c r="J29971" s="1" t="s">
        <v>22</v>
      </c>
      <c r="K29971" s="1" t="s">
        <v>35367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601</v>
      </c>
      <c r="R29971" s="1" t="s">
        <v>57</v>
      </c>
      <c r="S29971">
        <v>422207</v>
      </c>
      <c r="T29971" s="1" t="s">
        <v>29</v>
      </c>
      <c r="U29971" t="b">
        <v>0</v>
      </c>
    </row>
    <row r="29972" spans="1:21" x14ac:dyDescent="0.35">
      <c r="A29972">
        <v>29971</v>
      </c>
      <c r="B29972" s="1" t="s">
        <v>35368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ruary</v>
      </c>
      <c r="I29972" s="1" t="s">
        <v>21</v>
      </c>
      <c r="J29972" s="1" t="s">
        <v>43</v>
      </c>
      <c r="K29972" s="1" t="s">
        <v>494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2</v>
      </c>
      <c r="R29972" s="1" t="s">
        <v>57</v>
      </c>
      <c r="S29972">
        <v>410206</v>
      </c>
      <c r="T29972" s="1" t="s">
        <v>29</v>
      </c>
      <c r="U29972" t="b">
        <v>0</v>
      </c>
    </row>
    <row r="29973" spans="1:21" x14ac:dyDescent="0.35">
      <c r="A29973">
        <v>29972</v>
      </c>
      <c r="B29973" s="1" t="s">
        <v>35369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ruary</v>
      </c>
      <c r="I29973" s="1" t="s">
        <v>21</v>
      </c>
      <c r="J29973" s="1" t="s">
        <v>31</v>
      </c>
      <c r="K29973" s="1" t="s">
        <v>3047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10</v>
      </c>
      <c r="R29973" s="1" t="s">
        <v>57</v>
      </c>
      <c r="S29973">
        <v>401105</v>
      </c>
      <c r="T29973" s="1" t="s">
        <v>29</v>
      </c>
      <c r="U29973" t="b">
        <v>0</v>
      </c>
    </row>
    <row r="29974" spans="1:21" x14ac:dyDescent="0.35">
      <c r="A29974">
        <v>29973</v>
      </c>
      <c r="B29974" s="1" t="s">
        <v>35370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ruary</v>
      </c>
      <c r="I29974" s="1" t="s">
        <v>21</v>
      </c>
      <c r="J29974" s="1" t="s">
        <v>64</v>
      </c>
      <c r="K29974" s="1" t="s">
        <v>35371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6</v>
      </c>
      <c r="R29974" s="1" t="s">
        <v>147</v>
      </c>
      <c r="S29974">
        <v>380015</v>
      </c>
      <c r="T29974" s="1" t="s">
        <v>29</v>
      </c>
      <c r="U29974" t="b">
        <v>0</v>
      </c>
    </row>
    <row r="29975" spans="1:21" x14ac:dyDescent="0.35">
      <c r="A29975">
        <v>29974</v>
      </c>
      <c r="B29975" s="1" t="s">
        <v>35372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ruary</v>
      </c>
      <c r="I29975" s="1" t="s">
        <v>21</v>
      </c>
      <c r="J29975" s="1" t="s">
        <v>43</v>
      </c>
      <c r="K29975" s="1" t="s">
        <v>18739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200</v>
      </c>
      <c r="R29975" s="1" t="s">
        <v>72</v>
      </c>
      <c r="S29975">
        <v>530041</v>
      </c>
      <c r="T29975" s="1" t="s">
        <v>29</v>
      </c>
      <c r="U29975" t="b">
        <v>0</v>
      </c>
    </row>
    <row r="29976" spans="1:21" x14ac:dyDescent="0.35">
      <c r="A29976">
        <v>29975</v>
      </c>
      <c r="B29976" s="1" t="s">
        <v>35373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ruary</v>
      </c>
      <c r="I29976" s="1" t="s">
        <v>21</v>
      </c>
      <c r="J29976" s="1" t="s">
        <v>52</v>
      </c>
      <c r="K29976" s="1" t="s">
        <v>15899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71</v>
      </c>
      <c r="R29976" s="1" t="s">
        <v>57</v>
      </c>
      <c r="S29976">
        <v>411015</v>
      </c>
      <c r="T29976" s="1" t="s">
        <v>29</v>
      </c>
      <c r="U29976" t="b">
        <v>0</v>
      </c>
    </row>
    <row r="29977" spans="1:21" x14ac:dyDescent="0.35">
      <c r="A29977">
        <v>29976</v>
      </c>
      <c r="B29977" s="1" t="s">
        <v>35374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ruary</v>
      </c>
      <c r="I29977" s="1" t="s">
        <v>21</v>
      </c>
      <c r="J29977" s="1" t="s">
        <v>43</v>
      </c>
      <c r="K29977" s="1" t="s">
        <v>16713</v>
      </c>
      <c r="L29977" s="1" t="s">
        <v>33</v>
      </c>
      <c r="M29977" s="1" t="s">
        <v>111</v>
      </c>
      <c r="N29977">
        <v>1</v>
      </c>
      <c r="O29977" s="1" t="s">
        <v>26</v>
      </c>
      <c r="P29977">
        <v>1287</v>
      </c>
      <c r="Q29977" s="1" t="s">
        <v>146</v>
      </c>
      <c r="R29977" s="1" t="s">
        <v>147</v>
      </c>
      <c r="S29977">
        <v>380058</v>
      </c>
      <c r="T29977" s="1" t="s">
        <v>29</v>
      </c>
      <c r="U29977" t="b">
        <v>0</v>
      </c>
    </row>
    <row r="29978" spans="1:21" x14ac:dyDescent="0.35">
      <c r="A29978">
        <v>29977</v>
      </c>
      <c r="B29978" s="1" t="s">
        <v>35375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ruary</v>
      </c>
      <c r="I29978" s="1" t="s">
        <v>21</v>
      </c>
      <c r="J29978" s="1" t="s">
        <v>22</v>
      </c>
      <c r="K29978" s="1" t="s">
        <v>5996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2</v>
      </c>
      <c r="R29978" s="1" t="s">
        <v>82</v>
      </c>
      <c r="S29978">
        <v>785686</v>
      </c>
      <c r="T29978" s="1" t="s">
        <v>29</v>
      </c>
      <c r="U29978" t="b">
        <v>0</v>
      </c>
    </row>
    <row r="29979" spans="1:21" x14ac:dyDescent="0.35">
      <c r="A29979">
        <v>29978</v>
      </c>
      <c r="B29979" s="1" t="s">
        <v>35376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ruary</v>
      </c>
      <c r="I29979" s="1" t="s">
        <v>21</v>
      </c>
      <c r="J29979" s="1" t="s">
        <v>22</v>
      </c>
      <c r="K29979" s="1" t="s">
        <v>929</v>
      </c>
      <c r="L29979" s="1" t="s">
        <v>211</v>
      </c>
      <c r="M29979" s="1" t="s">
        <v>212</v>
      </c>
      <c r="N29979">
        <v>1</v>
      </c>
      <c r="O29979" s="1" t="s">
        <v>26</v>
      </c>
      <c r="P29979">
        <v>563</v>
      </c>
      <c r="Q29979" s="1" t="s">
        <v>1327</v>
      </c>
      <c r="R29979" s="1" t="s">
        <v>128</v>
      </c>
      <c r="S29979">
        <v>462041</v>
      </c>
      <c r="T29979" s="1" t="s">
        <v>29</v>
      </c>
      <c r="U29979" t="b">
        <v>0</v>
      </c>
    </row>
    <row r="29980" spans="1:21" x14ac:dyDescent="0.35">
      <c r="A29980">
        <v>29979</v>
      </c>
      <c r="B29980" s="1" t="s">
        <v>35377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ruary</v>
      </c>
      <c r="I29980" s="1" t="s">
        <v>21</v>
      </c>
      <c r="J29980" s="1" t="s">
        <v>52</v>
      </c>
      <c r="K29980" s="1" t="s">
        <v>1467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60</v>
      </c>
      <c r="R29980" s="1" t="s">
        <v>57</v>
      </c>
      <c r="S29980">
        <v>401701</v>
      </c>
      <c r="T29980" s="1" t="s">
        <v>29</v>
      </c>
      <c r="U29980" t="b">
        <v>0</v>
      </c>
    </row>
    <row r="29981" spans="1:21" x14ac:dyDescent="0.35">
      <c r="A29981">
        <v>29980</v>
      </c>
      <c r="B29981" s="1" t="s">
        <v>35378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ruary</v>
      </c>
      <c r="I29981" s="1" t="s">
        <v>21</v>
      </c>
      <c r="J29981" s="1" t="s">
        <v>43</v>
      </c>
      <c r="K29981" s="1" t="s">
        <v>11237</v>
      </c>
      <c r="L29981" s="1" t="s">
        <v>33</v>
      </c>
      <c r="M29981" s="1" t="s">
        <v>68</v>
      </c>
      <c r="N29981">
        <v>1</v>
      </c>
      <c r="O29981" s="1" t="s">
        <v>26</v>
      </c>
      <c r="P29981">
        <v>1399</v>
      </c>
      <c r="Q29981" s="1" t="s">
        <v>259</v>
      </c>
      <c r="R29981" s="1" t="s">
        <v>57</v>
      </c>
      <c r="S29981">
        <v>410206</v>
      </c>
      <c r="T29981" s="1" t="s">
        <v>29</v>
      </c>
      <c r="U29981" t="b">
        <v>0</v>
      </c>
    </row>
    <row r="29982" spans="1:21" x14ac:dyDescent="0.35">
      <c r="A29982">
        <v>29981</v>
      </c>
      <c r="B29982" s="1" t="s">
        <v>35379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ruary</v>
      </c>
      <c r="I29982" s="1" t="s">
        <v>21</v>
      </c>
      <c r="J29982" s="1" t="s">
        <v>43</v>
      </c>
      <c r="K29982" s="1" t="s">
        <v>16747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7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5">
      <c r="A29983">
        <v>29982</v>
      </c>
      <c r="B29983" s="1" t="s">
        <v>35380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ruary</v>
      </c>
      <c r="I29983" s="1" t="s">
        <v>21</v>
      </c>
      <c r="J29983" s="1" t="s">
        <v>52</v>
      </c>
      <c r="K29983" s="1" t="s">
        <v>3444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61</v>
      </c>
      <c r="R29983" s="1" t="s">
        <v>62</v>
      </c>
      <c r="S29983">
        <v>560048</v>
      </c>
      <c r="T29983" s="1" t="s">
        <v>29</v>
      </c>
      <c r="U29983" t="b">
        <v>0</v>
      </c>
    </row>
    <row r="29984" spans="1:21" x14ac:dyDescent="0.35">
      <c r="A29984">
        <v>29983</v>
      </c>
      <c r="B29984" s="1" t="s">
        <v>35381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ruary</v>
      </c>
      <c r="I29984" s="1" t="s">
        <v>21</v>
      </c>
      <c r="J29984" s="1" t="s">
        <v>43</v>
      </c>
      <c r="K29984" s="1" t="s">
        <v>18611</v>
      </c>
      <c r="L29984" s="1" t="s">
        <v>24</v>
      </c>
      <c r="M29984" s="1" t="s">
        <v>111</v>
      </c>
      <c r="N29984">
        <v>1</v>
      </c>
      <c r="O29984" s="1" t="s">
        <v>26</v>
      </c>
      <c r="P29984">
        <v>431</v>
      </c>
      <c r="Q29984" s="1" t="s">
        <v>1475</v>
      </c>
      <c r="R29984" s="1" t="s">
        <v>57</v>
      </c>
      <c r="S29984">
        <v>401107</v>
      </c>
      <c r="T29984" s="1" t="s">
        <v>29</v>
      </c>
      <c r="U29984" t="b">
        <v>0</v>
      </c>
    </row>
    <row r="29985" spans="1:21" x14ac:dyDescent="0.35">
      <c r="A29985">
        <v>29984</v>
      </c>
      <c r="B29985" s="1" t="s">
        <v>35382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ruary</v>
      </c>
      <c r="I29985" s="1" t="s">
        <v>21</v>
      </c>
      <c r="J29985" s="1" t="s">
        <v>43</v>
      </c>
      <c r="K29985" s="1" t="s">
        <v>12766</v>
      </c>
      <c r="L29985" s="1" t="s">
        <v>77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61</v>
      </c>
      <c r="R29985" s="1" t="s">
        <v>62</v>
      </c>
      <c r="S29985">
        <v>560035</v>
      </c>
      <c r="T29985" s="1" t="s">
        <v>29</v>
      </c>
      <c r="U29985" t="b">
        <v>0</v>
      </c>
    </row>
    <row r="29986" spans="1:21" x14ac:dyDescent="0.35">
      <c r="A29986">
        <v>29985</v>
      </c>
      <c r="B29986" s="1" t="s">
        <v>35383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ruary</v>
      </c>
      <c r="I29986" s="1" t="s">
        <v>21</v>
      </c>
      <c r="J29986" s="1" t="s">
        <v>22</v>
      </c>
      <c r="K29986" s="1" t="s">
        <v>227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61</v>
      </c>
      <c r="R29986" s="1" t="s">
        <v>62</v>
      </c>
      <c r="S29986">
        <v>560008</v>
      </c>
      <c r="T29986" s="1" t="s">
        <v>29</v>
      </c>
      <c r="U29986" t="b">
        <v>0</v>
      </c>
    </row>
    <row r="29987" spans="1:21" x14ac:dyDescent="0.35">
      <c r="A29987">
        <v>29986</v>
      </c>
      <c r="B29987" s="1" t="s">
        <v>35384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ruary</v>
      </c>
      <c r="I29987" s="1" t="s">
        <v>21</v>
      </c>
      <c r="J29987" s="1" t="s">
        <v>22</v>
      </c>
      <c r="K29987" s="1" t="s">
        <v>605</v>
      </c>
      <c r="L29987" s="1" t="s">
        <v>33</v>
      </c>
      <c r="M29987" s="1" t="s">
        <v>111</v>
      </c>
      <c r="N29987">
        <v>1</v>
      </c>
      <c r="O29987" s="1" t="s">
        <v>26</v>
      </c>
      <c r="P29987">
        <v>1098</v>
      </c>
      <c r="Q29987" s="1" t="s">
        <v>61</v>
      </c>
      <c r="R29987" s="1" t="s">
        <v>62</v>
      </c>
      <c r="S29987">
        <v>560058</v>
      </c>
      <c r="T29987" s="1" t="s">
        <v>29</v>
      </c>
      <c r="U29987" t="b">
        <v>0</v>
      </c>
    </row>
    <row r="29988" spans="1:21" x14ac:dyDescent="0.35">
      <c r="A29988">
        <v>29987</v>
      </c>
      <c r="B29988" s="1" t="s">
        <v>35385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ruary</v>
      </c>
      <c r="I29988" s="1" t="s">
        <v>21</v>
      </c>
      <c r="J29988" s="1" t="s">
        <v>43</v>
      </c>
      <c r="K29988" s="1" t="s">
        <v>5646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7</v>
      </c>
      <c r="R29988" s="1" t="s">
        <v>57</v>
      </c>
      <c r="S29988">
        <v>411019</v>
      </c>
      <c r="T29988" s="1" t="s">
        <v>29</v>
      </c>
      <c r="U29988" t="b">
        <v>0</v>
      </c>
    </row>
    <row r="29989" spans="1:21" x14ac:dyDescent="0.35">
      <c r="A29989">
        <v>29988</v>
      </c>
      <c r="B29989" s="1" t="s">
        <v>35386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ruary</v>
      </c>
      <c r="I29989" s="1" t="s">
        <v>21</v>
      </c>
      <c r="J29989" s="1" t="s">
        <v>22</v>
      </c>
      <c r="K29989" s="1" t="s">
        <v>8829</v>
      </c>
      <c r="L29989" s="1" t="s">
        <v>33</v>
      </c>
      <c r="M29989" s="1" t="s">
        <v>68</v>
      </c>
      <c r="N29989">
        <v>1</v>
      </c>
      <c r="O29989" s="1" t="s">
        <v>26</v>
      </c>
      <c r="P29989">
        <v>725</v>
      </c>
      <c r="Q29989" s="1" t="s">
        <v>228</v>
      </c>
      <c r="R29989" s="1" t="s">
        <v>62</v>
      </c>
      <c r="S29989">
        <v>560037</v>
      </c>
      <c r="T29989" s="1" t="s">
        <v>29</v>
      </c>
      <c r="U29989" t="b">
        <v>0</v>
      </c>
    </row>
    <row r="29990" spans="1:21" x14ac:dyDescent="0.35">
      <c r="A29990">
        <v>29989</v>
      </c>
      <c r="B29990" s="1" t="s">
        <v>35387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ruary</v>
      </c>
      <c r="I29990" s="1" t="s">
        <v>21</v>
      </c>
      <c r="J29990" s="1" t="s">
        <v>43</v>
      </c>
      <c r="K29990" s="1" t="s">
        <v>30437</v>
      </c>
      <c r="L29990" s="1" t="s">
        <v>33</v>
      </c>
      <c r="M29990" s="1" t="s">
        <v>100</v>
      </c>
      <c r="N29990">
        <v>1</v>
      </c>
      <c r="O29990" s="1" t="s">
        <v>26</v>
      </c>
      <c r="P29990">
        <v>999</v>
      </c>
      <c r="Q29990" s="1" t="s">
        <v>765</v>
      </c>
      <c r="R29990" s="1" t="s">
        <v>102</v>
      </c>
      <c r="S29990">
        <v>324008</v>
      </c>
      <c r="T29990" s="1" t="s">
        <v>29</v>
      </c>
      <c r="U29990" t="b">
        <v>0</v>
      </c>
    </row>
    <row r="29991" spans="1:21" x14ac:dyDescent="0.35">
      <c r="A29991">
        <v>29990</v>
      </c>
      <c r="B29991" s="1" t="s">
        <v>35388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ruary</v>
      </c>
      <c r="I29991" s="1" t="s">
        <v>21</v>
      </c>
      <c r="J29991" s="1" t="s">
        <v>43</v>
      </c>
      <c r="K29991" s="1" t="s">
        <v>35389</v>
      </c>
      <c r="L29991" s="1" t="s">
        <v>33</v>
      </c>
      <c r="M29991" s="1" t="s">
        <v>111</v>
      </c>
      <c r="N29991">
        <v>1</v>
      </c>
      <c r="O29991" s="1" t="s">
        <v>26</v>
      </c>
      <c r="P29991">
        <v>1146</v>
      </c>
      <c r="Q29991" s="1" t="s">
        <v>18977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5">
      <c r="A29992">
        <v>29991</v>
      </c>
      <c r="B29992" s="1" t="s">
        <v>35390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ruary</v>
      </c>
      <c r="I29992" s="1" t="s">
        <v>21</v>
      </c>
      <c r="J29992" s="1" t="s">
        <v>52</v>
      </c>
      <c r="K29992" s="1" t="s">
        <v>1175</v>
      </c>
      <c r="L29992" s="1" t="s">
        <v>211</v>
      </c>
      <c r="M29992" s="1" t="s">
        <v>212</v>
      </c>
      <c r="N29992">
        <v>1</v>
      </c>
      <c r="O29992" s="1" t="s">
        <v>26</v>
      </c>
      <c r="P29992">
        <v>962</v>
      </c>
      <c r="Q29992" s="1" t="s">
        <v>9118</v>
      </c>
      <c r="R29992" s="1" t="s">
        <v>313</v>
      </c>
      <c r="S29992">
        <v>176215</v>
      </c>
      <c r="T29992" s="1" t="s">
        <v>29</v>
      </c>
      <c r="U29992" t="b">
        <v>0</v>
      </c>
    </row>
    <row r="29993" spans="1:21" x14ac:dyDescent="0.35">
      <c r="A29993">
        <v>29992</v>
      </c>
      <c r="B29993" s="1" t="s">
        <v>35391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ruary</v>
      </c>
      <c r="I29993" s="1" t="s">
        <v>21</v>
      </c>
      <c r="J29993" s="1" t="s">
        <v>52</v>
      </c>
      <c r="K29993" s="1" t="s">
        <v>3319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2</v>
      </c>
      <c r="R29993" s="1" t="s">
        <v>93</v>
      </c>
      <c r="S29993">
        <v>110030</v>
      </c>
      <c r="T29993" s="1" t="s">
        <v>29</v>
      </c>
      <c r="U29993" t="b">
        <v>0</v>
      </c>
    </row>
    <row r="29994" spans="1:21" x14ac:dyDescent="0.35">
      <c r="A29994">
        <v>29993</v>
      </c>
      <c r="B29994" s="1" t="s">
        <v>35392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ruary</v>
      </c>
      <c r="I29994" s="1" t="s">
        <v>21</v>
      </c>
      <c r="J29994" s="1" t="s">
        <v>43</v>
      </c>
      <c r="K29994" s="1" t="s">
        <v>13207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3</v>
      </c>
      <c r="R29994" s="1" t="s">
        <v>75</v>
      </c>
      <c r="S29994">
        <v>673508</v>
      </c>
      <c r="T29994" s="1" t="s">
        <v>29</v>
      </c>
      <c r="U29994" t="b">
        <v>0</v>
      </c>
    </row>
    <row r="29995" spans="1:21" x14ac:dyDescent="0.35">
      <c r="A29995">
        <v>29994</v>
      </c>
      <c r="B29995" s="1" t="s">
        <v>35393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ruary</v>
      </c>
      <c r="I29995" s="1" t="s">
        <v>21</v>
      </c>
      <c r="J29995" s="1" t="s">
        <v>52</v>
      </c>
      <c r="K29995" s="1" t="s">
        <v>6827</v>
      </c>
      <c r="L29995" s="1" t="s">
        <v>54</v>
      </c>
      <c r="M29995" s="1" t="s">
        <v>68</v>
      </c>
      <c r="N29995">
        <v>1</v>
      </c>
      <c r="O29995" s="1" t="s">
        <v>26</v>
      </c>
      <c r="P29995">
        <v>735</v>
      </c>
      <c r="Q29995" s="1" t="s">
        <v>61</v>
      </c>
      <c r="R29995" s="1" t="s">
        <v>62</v>
      </c>
      <c r="S29995">
        <v>560070</v>
      </c>
      <c r="T29995" s="1" t="s">
        <v>29</v>
      </c>
      <c r="U29995" t="b">
        <v>0</v>
      </c>
    </row>
    <row r="29996" spans="1:21" x14ac:dyDescent="0.35">
      <c r="A29996">
        <v>29995</v>
      </c>
      <c r="B29996" s="1" t="s">
        <v>35394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ruary</v>
      </c>
      <c r="I29996" s="1" t="s">
        <v>21</v>
      </c>
      <c r="J29996" s="1" t="s">
        <v>22</v>
      </c>
      <c r="K29996" s="1" t="s">
        <v>3952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8</v>
      </c>
      <c r="R29996" s="1" t="s">
        <v>135</v>
      </c>
      <c r="S29996">
        <v>248007</v>
      </c>
      <c r="T29996" s="1" t="s">
        <v>29</v>
      </c>
      <c r="U29996" t="b">
        <v>0</v>
      </c>
    </row>
    <row r="29997" spans="1:21" x14ac:dyDescent="0.35">
      <c r="A29997">
        <v>29996</v>
      </c>
      <c r="B29997" s="1" t="s">
        <v>35395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ruary</v>
      </c>
      <c r="I29997" s="1" t="s">
        <v>21</v>
      </c>
      <c r="J29997" s="1" t="s">
        <v>22</v>
      </c>
      <c r="K29997" s="1" t="s">
        <v>3924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9</v>
      </c>
      <c r="R29997" s="1" t="s">
        <v>113</v>
      </c>
      <c r="S29997">
        <v>221005</v>
      </c>
      <c r="T29997" s="1" t="s">
        <v>29</v>
      </c>
      <c r="U29997" t="b">
        <v>0</v>
      </c>
    </row>
    <row r="29998" spans="1:21" x14ac:dyDescent="0.35">
      <c r="A29998">
        <v>29997</v>
      </c>
      <c r="B29998" s="1" t="s">
        <v>35396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ruary</v>
      </c>
      <c r="I29998" s="1" t="s">
        <v>21</v>
      </c>
      <c r="J29998" s="1" t="s">
        <v>43</v>
      </c>
      <c r="K29998" s="1" t="s">
        <v>26356</v>
      </c>
      <c r="L29998" s="1" t="s">
        <v>77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2</v>
      </c>
      <c r="R29998" s="1" t="s">
        <v>102</v>
      </c>
      <c r="S29998">
        <v>302021</v>
      </c>
      <c r="T29998" s="1" t="s">
        <v>29</v>
      </c>
      <c r="U29998" t="b">
        <v>0</v>
      </c>
    </row>
    <row r="29999" spans="1:21" x14ac:dyDescent="0.35">
      <c r="A29999">
        <v>29998</v>
      </c>
      <c r="B29999" s="1" t="s">
        <v>35397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ruary</v>
      </c>
      <c r="I29999" s="1" t="s">
        <v>21</v>
      </c>
      <c r="J29999" s="1" t="s">
        <v>22</v>
      </c>
      <c r="K29999" s="1" t="s">
        <v>2573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5">
      <c r="A30000">
        <v>29999</v>
      </c>
      <c r="B30000" s="1" t="s">
        <v>35398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ruary</v>
      </c>
      <c r="I30000" s="1" t="s">
        <v>21</v>
      </c>
      <c r="J30000" s="1" t="s">
        <v>52</v>
      </c>
      <c r="K30000" s="1" t="s">
        <v>18081</v>
      </c>
      <c r="L30000" s="1" t="s">
        <v>77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61</v>
      </c>
      <c r="R30000" s="1" t="s">
        <v>62</v>
      </c>
      <c r="S30000">
        <v>560084</v>
      </c>
      <c r="T30000" s="1" t="s">
        <v>29</v>
      </c>
      <c r="U30000" t="b">
        <v>0</v>
      </c>
    </row>
    <row r="30001" spans="1:21" x14ac:dyDescent="0.35">
      <c r="A30001">
        <v>30000</v>
      </c>
      <c r="B30001" s="1" t="s">
        <v>35399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ruary</v>
      </c>
      <c r="I30001" s="1" t="s">
        <v>21</v>
      </c>
      <c r="J30001" s="1" t="s">
        <v>22</v>
      </c>
      <c r="K30001" s="1" t="s">
        <v>530</v>
      </c>
      <c r="L30001" s="1" t="s">
        <v>54</v>
      </c>
      <c r="M30001" s="1" t="s">
        <v>111</v>
      </c>
      <c r="N30001">
        <v>1</v>
      </c>
      <c r="O30001" s="1" t="s">
        <v>26</v>
      </c>
      <c r="P30001">
        <v>735</v>
      </c>
      <c r="Q30001" s="1" t="s">
        <v>302</v>
      </c>
      <c r="R30001" s="1" t="s">
        <v>72</v>
      </c>
      <c r="S30001">
        <v>530011</v>
      </c>
      <c r="T30001" s="1" t="s">
        <v>29</v>
      </c>
      <c r="U30001" t="b">
        <v>0</v>
      </c>
    </row>
    <row r="30002" spans="1:21" x14ac:dyDescent="0.35">
      <c r="A30002">
        <v>30001</v>
      </c>
      <c r="B30002" s="1" t="s">
        <v>35400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ruary</v>
      </c>
      <c r="I30002" s="1" t="s">
        <v>21</v>
      </c>
      <c r="J30002" s="1" t="s">
        <v>52</v>
      </c>
      <c r="K30002" s="1" t="s">
        <v>16738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3</v>
      </c>
      <c r="R30002" s="1" t="s">
        <v>75</v>
      </c>
      <c r="S30002">
        <v>678731</v>
      </c>
      <c r="T30002" s="1" t="s">
        <v>29</v>
      </c>
      <c r="U30002" t="b">
        <v>0</v>
      </c>
    </row>
    <row r="30003" spans="1:21" x14ac:dyDescent="0.35">
      <c r="A30003">
        <v>30002</v>
      </c>
      <c r="B30003" s="1" t="s">
        <v>35401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ruary</v>
      </c>
      <c r="I30003" s="1" t="s">
        <v>21</v>
      </c>
      <c r="J30003" s="1" t="s">
        <v>90</v>
      </c>
      <c r="K30003" s="1" t="s">
        <v>726</v>
      </c>
      <c r="L30003" s="1" t="s">
        <v>24</v>
      </c>
      <c r="M30003" s="1" t="s">
        <v>68</v>
      </c>
      <c r="N30003">
        <v>1</v>
      </c>
      <c r="O30003" s="1" t="s">
        <v>26</v>
      </c>
      <c r="P30003">
        <v>499</v>
      </c>
      <c r="Q30003" s="1" t="s">
        <v>61</v>
      </c>
      <c r="R30003" s="1" t="s">
        <v>62</v>
      </c>
      <c r="S30003">
        <v>560035</v>
      </c>
      <c r="T30003" s="1" t="s">
        <v>29</v>
      </c>
      <c r="U30003" t="b">
        <v>0</v>
      </c>
    </row>
    <row r="30004" spans="1:21" x14ac:dyDescent="0.35">
      <c r="A30004">
        <v>30003</v>
      </c>
      <c r="B30004" s="1" t="s">
        <v>35402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ruary</v>
      </c>
      <c r="I30004" s="1" t="s">
        <v>21</v>
      </c>
      <c r="J30004" s="1" t="s">
        <v>22</v>
      </c>
      <c r="K30004" s="1" t="s">
        <v>1478</v>
      </c>
      <c r="L30004" s="1" t="s">
        <v>77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9</v>
      </c>
      <c r="R30004" s="1" t="s">
        <v>93</v>
      </c>
      <c r="S30004">
        <v>110096</v>
      </c>
      <c r="T30004" s="1" t="s">
        <v>29</v>
      </c>
      <c r="U30004" t="b">
        <v>0</v>
      </c>
    </row>
    <row r="30005" spans="1:21" x14ac:dyDescent="0.35">
      <c r="A30005">
        <v>30004</v>
      </c>
      <c r="B30005" s="1" t="s">
        <v>35403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ruary</v>
      </c>
      <c r="I30005" s="1" t="s">
        <v>21</v>
      </c>
      <c r="J30005" s="1" t="s">
        <v>22</v>
      </c>
      <c r="K30005" s="1" t="s">
        <v>35404</v>
      </c>
      <c r="L30005" s="1" t="s">
        <v>77</v>
      </c>
      <c r="M30005" s="1" t="s">
        <v>68</v>
      </c>
      <c r="N30005">
        <v>1</v>
      </c>
      <c r="O30005" s="1" t="s">
        <v>26</v>
      </c>
      <c r="P30005">
        <v>499</v>
      </c>
      <c r="Q30005" s="1" t="s">
        <v>74</v>
      </c>
      <c r="R30005" s="1" t="s">
        <v>75</v>
      </c>
      <c r="S30005">
        <v>695011</v>
      </c>
      <c r="T30005" s="1" t="s">
        <v>29</v>
      </c>
      <c r="U30005" t="b">
        <v>0</v>
      </c>
    </row>
    <row r="30006" spans="1:21" x14ac:dyDescent="0.35">
      <c r="A30006">
        <v>30005</v>
      </c>
      <c r="B30006" s="1" t="s">
        <v>35405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ruary</v>
      </c>
      <c r="I30006" s="1" t="s">
        <v>21</v>
      </c>
      <c r="J30006" s="1" t="s">
        <v>52</v>
      </c>
      <c r="K30006" s="1" t="s">
        <v>11278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6</v>
      </c>
      <c r="R30006" s="1" t="s">
        <v>583</v>
      </c>
      <c r="S30006">
        <v>403706</v>
      </c>
      <c r="T30006" s="1" t="s">
        <v>29</v>
      </c>
      <c r="U30006" t="b">
        <v>0</v>
      </c>
    </row>
    <row r="30007" spans="1:21" x14ac:dyDescent="0.35">
      <c r="A30007">
        <v>30006</v>
      </c>
      <c r="B30007" s="1" t="s">
        <v>35407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ruary</v>
      </c>
      <c r="I30007" s="1" t="s">
        <v>21</v>
      </c>
      <c r="J30007" s="1" t="s">
        <v>22</v>
      </c>
      <c r="K30007" s="1" t="s">
        <v>2763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61</v>
      </c>
      <c r="R30007" s="1" t="s">
        <v>62</v>
      </c>
      <c r="S30007">
        <v>560043</v>
      </c>
      <c r="T30007" s="1" t="s">
        <v>29</v>
      </c>
      <c r="U30007" t="b">
        <v>0</v>
      </c>
    </row>
    <row r="30008" spans="1:21" x14ac:dyDescent="0.35">
      <c r="A30008">
        <v>30007</v>
      </c>
      <c r="B30008" s="1" t="s">
        <v>35408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ruary</v>
      </c>
      <c r="I30008" s="1" t="s">
        <v>21</v>
      </c>
      <c r="J30008" s="1" t="s">
        <v>43</v>
      </c>
      <c r="K30008" s="1" t="s">
        <v>973</v>
      </c>
      <c r="L30008" s="1" t="s">
        <v>211</v>
      </c>
      <c r="M30008" s="1" t="s">
        <v>212</v>
      </c>
      <c r="N30008">
        <v>1</v>
      </c>
      <c r="O30008" s="1" t="s">
        <v>26</v>
      </c>
      <c r="P30008">
        <v>597</v>
      </c>
      <c r="Q30008" s="1" t="s">
        <v>137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5">
      <c r="A30009">
        <v>30008</v>
      </c>
      <c r="B30009" s="1" t="s">
        <v>35409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ruary</v>
      </c>
      <c r="I30009" s="1" t="s">
        <v>21</v>
      </c>
      <c r="J30009" s="1" t="s">
        <v>31</v>
      </c>
      <c r="K30009" s="1" t="s">
        <v>3082</v>
      </c>
      <c r="L30009" s="1" t="s">
        <v>54</v>
      </c>
      <c r="M30009" s="1" t="s">
        <v>111</v>
      </c>
      <c r="N30009">
        <v>1</v>
      </c>
      <c r="O30009" s="1" t="s">
        <v>26</v>
      </c>
      <c r="P30009">
        <v>771</v>
      </c>
      <c r="Q30009" s="1" t="s">
        <v>1208</v>
      </c>
      <c r="R30009" s="1" t="s">
        <v>72</v>
      </c>
      <c r="S30009">
        <v>535002</v>
      </c>
      <c r="T30009" s="1" t="s">
        <v>29</v>
      </c>
      <c r="U30009" t="b">
        <v>0</v>
      </c>
    </row>
    <row r="30010" spans="1:21" x14ac:dyDescent="0.35">
      <c r="A30010">
        <v>30009</v>
      </c>
      <c r="B30010" s="1" t="s">
        <v>35410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ruary</v>
      </c>
      <c r="I30010" s="1" t="s">
        <v>21</v>
      </c>
      <c r="J30010" s="1" t="s">
        <v>31</v>
      </c>
      <c r="K30010" s="1" t="s">
        <v>494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51</v>
      </c>
      <c r="R30010" s="1" t="s">
        <v>147</v>
      </c>
      <c r="S30010">
        <v>370001</v>
      </c>
      <c r="T30010" s="1" t="s">
        <v>29</v>
      </c>
      <c r="U30010" t="b">
        <v>0</v>
      </c>
    </row>
    <row r="30011" spans="1:21" x14ac:dyDescent="0.35">
      <c r="A30011">
        <v>30010</v>
      </c>
      <c r="B30011" s="1" t="s">
        <v>35411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ruary</v>
      </c>
      <c r="I30011" s="1" t="s">
        <v>21</v>
      </c>
      <c r="J30011" s="1" t="s">
        <v>43</v>
      </c>
      <c r="K30011" s="1" t="s">
        <v>5996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7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5">
      <c r="A30012">
        <v>30011</v>
      </c>
      <c r="B30012" s="1" t="s">
        <v>35412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ruary</v>
      </c>
      <c r="I30012" s="1" t="s">
        <v>21</v>
      </c>
      <c r="J30012" s="1" t="s">
        <v>90</v>
      </c>
      <c r="K30012" s="1" t="s">
        <v>33438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8</v>
      </c>
      <c r="R30012" s="1" t="s">
        <v>249</v>
      </c>
      <c r="S30012">
        <v>800001</v>
      </c>
      <c r="T30012" s="1" t="s">
        <v>29</v>
      </c>
      <c r="U30012" t="b">
        <v>0</v>
      </c>
    </row>
    <row r="30013" spans="1:21" x14ac:dyDescent="0.35">
      <c r="A30013">
        <v>30012</v>
      </c>
      <c r="B30013" s="1" t="s">
        <v>35413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ruary</v>
      </c>
      <c r="I30013" s="1" t="s">
        <v>21</v>
      </c>
      <c r="J30013" s="1" t="s">
        <v>59</v>
      </c>
      <c r="K30013" s="1" t="s">
        <v>9770</v>
      </c>
      <c r="L30013" s="1" t="s">
        <v>24</v>
      </c>
      <c r="M30013" s="1" t="s">
        <v>111</v>
      </c>
      <c r="N30013">
        <v>1</v>
      </c>
      <c r="O30013" s="1" t="s">
        <v>26</v>
      </c>
      <c r="P30013">
        <v>416</v>
      </c>
      <c r="Q30013" s="1" t="s">
        <v>105</v>
      </c>
      <c r="R30013" s="1" t="s">
        <v>57</v>
      </c>
      <c r="S30013">
        <v>400053</v>
      </c>
      <c r="T30013" s="1" t="s">
        <v>29</v>
      </c>
      <c r="U30013" t="b">
        <v>0</v>
      </c>
    </row>
    <row r="30014" spans="1:21" x14ac:dyDescent="0.35">
      <c r="A30014">
        <v>30013</v>
      </c>
      <c r="B30014" s="1" t="s">
        <v>35414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ruary</v>
      </c>
      <c r="I30014" s="1" t="s">
        <v>115</v>
      </c>
      <c r="J30014" s="1" t="s">
        <v>52</v>
      </c>
      <c r="K30014" s="1" t="s">
        <v>35415</v>
      </c>
      <c r="L30014" s="1" t="s">
        <v>77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7</v>
      </c>
      <c r="R30014" s="1" t="s">
        <v>88</v>
      </c>
      <c r="S30014">
        <v>500004</v>
      </c>
      <c r="T30014" s="1" t="s">
        <v>29</v>
      </c>
      <c r="U30014" t="b">
        <v>0</v>
      </c>
    </row>
    <row r="30015" spans="1:21" x14ac:dyDescent="0.35">
      <c r="A30015">
        <v>30014</v>
      </c>
      <c r="B30015" s="1" t="s">
        <v>35416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ruary</v>
      </c>
      <c r="I30015" s="1" t="s">
        <v>288</v>
      </c>
      <c r="J30015" s="1" t="s">
        <v>43</v>
      </c>
      <c r="K30015" s="1" t="s">
        <v>10674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7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5">
      <c r="A30016">
        <v>30015</v>
      </c>
      <c r="B30016" s="1" t="s">
        <v>35417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ruary</v>
      </c>
      <c r="I30016" s="1" t="s">
        <v>21</v>
      </c>
      <c r="J30016" s="1" t="s">
        <v>64</v>
      </c>
      <c r="K30016" s="1" t="s">
        <v>15564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8</v>
      </c>
      <c r="R30016" s="1" t="s">
        <v>135</v>
      </c>
      <c r="S30016">
        <v>248001</v>
      </c>
      <c r="T30016" s="1" t="s">
        <v>29</v>
      </c>
      <c r="U30016" t="b">
        <v>0</v>
      </c>
    </row>
    <row r="30017" spans="1:21" x14ac:dyDescent="0.35">
      <c r="A30017">
        <v>30016</v>
      </c>
      <c r="B30017" s="1" t="s">
        <v>35418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ruary</v>
      </c>
      <c r="I30017" s="1" t="s">
        <v>21</v>
      </c>
      <c r="J30017" s="1" t="s">
        <v>22</v>
      </c>
      <c r="K30017" s="1" t="s">
        <v>13652</v>
      </c>
      <c r="L30017" s="1" t="s">
        <v>33</v>
      </c>
      <c r="M30017" s="1" t="s">
        <v>100</v>
      </c>
      <c r="N30017">
        <v>1</v>
      </c>
      <c r="O30017" s="1" t="s">
        <v>26</v>
      </c>
      <c r="P30017">
        <v>702</v>
      </c>
      <c r="Q30017" s="1" t="s">
        <v>137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5">
      <c r="A30018">
        <v>30017</v>
      </c>
      <c r="B30018" s="1" t="s">
        <v>35419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2">
        <v>44598</v>
      </c>
      <c r="H30018" s="2" t="str">
        <f t="shared" ref="H30018:H30081" si="939">TEXT(G30018,"mmmm")</f>
        <v>February</v>
      </c>
      <c r="I30018" s="1" t="s">
        <v>21</v>
      </c>
      <c r="J30018" s="1" t="s">
        <v>22</v>
      </c>
      <c r="K30018" s="1" t="s">
        <v>12867</v>
      </c>
      <c r="L30018" s="1" t="s">
        <v>33</v>
      </c>
      <c r="M30018" s="1" t="s">
        <v>111</v>
      </c>
      <c r="N30018">
        <v>1</v>
      </c>
      <c r="O30018" s="1" t="s">
        <v>26</v>
      </c>
      <c r="P30018">
        <v>635</v>
      </c>
      <c r="Q30018" s="1" t="s">
        <v>6151</v>
      </c>
      <c r="R30018" s="1" t="s">
        <v>576</v>
      </c>
      <c r="S30018">
        <v>737126</v>
      </c>
      <c r="T30018" s="1" t="s">
        <v>29</v>
      </c>
      <c r="U30018" t="b">
        <v>0</v>
      </c>
    </row>
    <row r="30019" spans="1:21" x14ac:dyDescent="0.35">
      <c r="A30019">
        <v>30018</v>
      </c>
      <c r="B30019" s="1" t="s">
        <v>35420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ruary</v>
      </c>
      <c r="I30019" s="1" t="s">
        <v>21</v>
      </c>
      <c r="J30019" s="1" t="s">
        <v>43</v>
      </c>
      <c r="K30019" s="1" t="s">
        <v>18311</v>
      </c>
      <c r="L30019" s="1" t="s">
        <v>54</v>
      </c>
      <c r="M30019" s="1" t="s">
        <v>100</v>
      </c>
      <c r="N30019">
        <v>1</v>
      </c>
      <c r="O30019" s="1" t="s">
        <v>26</v>
      </c>
      <c r="P30019">
        <v>725</v>
      </c>
      <c r="Q30019" s="1" t="s">
        <v>15334</v>
      </c>
      <c r="R30019" s="1" t="s">
        <v>57</v>
      </c>
      <c r="S30019">
        <v>431136</v>
      </c>
      <c r="T30019" s="1" t="s">
        <v>29</v>
      </c>
      <c r="U30019" t="b">
        <v>0</v>
      </c>
    </row>
    <row r="30020" spans="1:21" x14ac:dyDescent="0.35">
      <c r="A30020">
        <v>30019</v>
      </c>
      <c r="B30020" s="1" t="s">
        <v>35421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ruary</v>
      </c>
      <c r="I30020" s="1" t="s">
        <v>21</v>
      </c>
      <c r="J30020" s="1" t="s">
        <v>22</v>
      </c>
      <c r="K30020" s="1" t="s">
        <v>863</v>
      </c>
      <c r="L30020" s="1" t="s">
        <v>211</v>
      </c>
      <c r="M30020" s="1" t="s">
        <v>212</v>
      </c>
      <c r="N30020">
        <v>1</v>
      </c>
      <c r="O30020" s="1" t="s">
        <v>26</v>
      </c>
      <c r="P30020">
        <v>824</v>
      </c>
      <c r="Q30020" s="1" t="s">
        <v>87</v>
      </c>
      <c r="R30020" s="1" t="s">
        <v>88</v>
      </c>
      <c r="S30020">
        <v>500020</v>
      </c>
      <c r="T30020" s="1" t="s">
        <v>29</v>
      </c>
      <c r="U30020" t="b">
        <v>0</v>
      </c>
    </row>
    <row r="30021" spans="1:21" x14ac:dyDescent="0.35">
      <c r="A30021">
        <v>30020</v>
      </c>
      <c r="B30021" s="1" t="s">
        <v>35422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ruary</v>
      </c>
      <c r="I30021" s="1" t="s">
        <v>21</v>
      </c>
      <c r="J30021" s="1" t="s">
        <v>64</v>
      </c>
      <c r="K30021" s="1" t="s">
        <v>2976</v>
      </c>
      <c r="L30021" s="1" t="s">
        <v>33</v>
      </c>
      <c r="M30021" s="1" t="s">
        <v>111</v>
      </c>
      <c r="N30021">
        <v>1</v>
      </c>
      <c r="O30021" s="1" t="s">
        <v>26</v>
      </c>
      <c r="P30021">
        <v>965</v>
      </c>
      <c r="Q30021" s="1" t="s">
        <v>930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5">
      <c r="A30022">
        <v>30021</v>
      </c>
      <c r="B30022" s="1" t="s">
        <v>35423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ruary</v>
      </c>
      <c r="I30022" s="1" t="s">
        <v>21</v>
      </c>
      <c r="J30022" s="1" t="s">
        <v>52</v>
      </c>
      <c r="K30022" s="1" t="s">
        <v>2861</v>
      </c>
      <c r="L30022" s="1" t="s">
        <v>77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61</v>
      </c>
      <c r="R30022" s="1" t="s">
        <v>62</v>
      </c>
      <c r="S30022">
        <v>560077</v>
      </c>
      <c r="T30022" s="1" t="s">
        <v>29</v>
      </c>
      <c r="U30022" t="b">
        <v>0</v>
      </c>
    </row>
    <row r="30023" spans="1:21" x14ac:dyDescent="0.35">
      <c r="A30023">
        <v>30022</v>
      </c>
      <c r="B30023" s="1" t="s">
        <v>35424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ruary</v>
      </c>
      <c r="I30023" s="1" t="s">
        <v>21</v>
      </c>
      <c r="J30023" s="1" t="s">
        <v>22</v>
      </c>
      <c r="K30023" s="1" t="s">
        <v>1124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7</v>
      </c>
      <c r="R30023" s="1" t="s">
        <v>57</v>
      </c>
      <c r="S30023">
        <v>411007</v>
      </c>
      <c r="T30023" s="1" t="s">
        <v>29</v>
      </c>
      <c r="U30023" t="b">
        <v>0</v>
      </c>
    </row>
    <row r="30024" spans="1:21" x14ac:dyDescent="0.35">
      <c r="A30024">
        <v>30023</v>
      </c>
      <c r="B30024" s="1" t="s">
        <v>35425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ruary</v>
      </c>
      <c r="I30024" s="1" t="s">
        <v>21</v>
      </c>
      <c r="J30024" s="1" t="s">
        <v>31</v>
      </c>
      <c r="K30024" s="1" t="s">
        <v>9883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5</v>
      </c>
      <c r="R30024" s="1" t="s">
        <v>57</v>
      </c>
      <c r="S30024">
        <v>411019</v>
      </c>
      <c r="T30024" s="1" t="s">
        <v>29</v>
      </c>
      <c r="U30024" t="b">
        <v>0</v>
      </c>
    </row>
    <row r="30025" spans="1:21" x14ac:dyDescent="0.35">
      <c r="A30025">
        <v>30024</v>
      </c>
      <c r="B30025" s="1" t="s">
        <v>35426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ruary</v>
      </c>
      <c r="I30025" s="1" t="s">
        <v>21</v>
      </c>
      <c r="J30025" s="1" t="s">
        <v>52</v>
      </c>
      <c r="K30025" s="1" t="s">
        <v>6830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71</v>
      </c>
      <c r="R30025" s="1" t="s">
        <v>72</v>
      </c>
      <c r="S30025">
        <v>533242</v>
      </c>
      <c r="T30025" s="1" t="s">
        <v>29</v>
      </c>
      <c r="U30025" t="b">
        <v>0</v>
      </c>
    </row>
    <row r="30026" spans="1:21" x14ac:dyDescent="0.35">
      <c r="A30026">
        <v>30025</v>
      </c>
      <c r="B30026" s="1" t="s">
        <v>35427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ruary</v>
      </c>
      <c r="I30026" s="1" t="s">
        <v>21</v>
      </c>
      <c r="J30026" s="1" t="s">
        <v>52</v>
      </c>
      <c r="K30026" s="1" t="s">
        <v>1359</v>
      </c>
      <c r="L30026" s="1" t="s">
        <v>211</v>
      </c>
      <c r="M30026" s="1" t="s">
        <v>212</v>
      </c>
      <c r="N30026">
        <v>1</v>
      </c>
      <c r="O30026" s="1" t="s">
        <v>26</v>
      </c>
      <c r="P30026">
        <v>399</v>
      </c>
      <c r="Q30026" s="1" t="s">
        <v>35428</v>
      </c>
      <c r="R30026" s="1" t="s">
        <v>57</v>
      </c>
      <c r="S30026">
        <v>416101</v>
      </c>
      <c r="T30026" s="1" t="s">
        <v>29</v>
      </c>
      <c r="U30026" t="b">
        <v>0</v>
      </c>
    </row>
    <row r="30027" spans="1:21" x14ac:dyDescent="0.35">
      <c r="A30027">
        <v>30026</v>
      </c>
      <c r="B30027" s="1" t="s">
        <v>35429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ruary</v>
      </c>
      <c r="I30027" s="1" t="s">
        <v>21</v>
      </c>
      <c r="J30027" s="1" t="s">
        <v>43</v>
      </c>
      <c r="K30027" s="1" t="s">
        <v>781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5</v>
      </c>
      <c r="R30027" s="1" t="s">
        <v>88</v>
      </c>
      <c r="S30027">
        <v>505327</v>
      </c>
      <c r="T30027" s="1" t="s">
        <v>29</v>
      </c>
      <c r="U30027" t="b">
        <v>0</v>
      </c>
    </row>
    <row r="30028" spans="1:21" x14ac:dyDescent="0.35">
      <c r="A30028">
        <v>30027</v>
      </c>
      <c r="B30028" s="1" t="s">
        <v>35430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ruary</v>
      </c>
      <c r="I30028" s="1" t="s">
        <v>21</v>
      </c>
      <c r="J30028" s="1" t="s">
        <v>22</v>
      </c>
      <c r="K30028" s="1" t="s">
        <v>1124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7</v>
      </c>
      <c r="R30028" s="1" t="s">
        <v>88</v>
      </c>
      <c r="S30028">
        <v>500020</v>
      </c>
      <c r="T30028" s="1" t="s">
        <v>29</v>
      </c>
      <c r="U30028" t="b">
        <v>0</v>
      </c>
    </row>
    <row r="30029" spans="1:21" x14ac:dyDescent="0.35">
      <c r="A30029">
        <v>30028</v>
      </c>
      <c r="B30029" s="1" t="s">
        <v>35431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ruary</v>
      </c>
      <c r="I30029" s="1" t="s">
        <v>21</v>
      </c>
      <c r="J30029" s="1" t="s">
        <v>90</v>
      </c>
      <c r="K30029" s="1" t="s">
        <v>4280</v>
      </c>
      <c r="L30029" s="1" t="s">
        <v>24</v>
      </c>
      <c r="M30029" s="1" t="s">
        <v>68</v>
      </c>
      <c r="N30029">
        <v>1</v>
      </c>
      <c r="O30029" s="1" t="s">
        <v>26</v>
      </c>
      <c r="P30029">
        <v>486</v>
      </c>
      <c r="Q30029" s="1" t="s">
        <v>171</v>
      </c>
      <c r="R30029" s="1" t="s">
        <v>57</v>
      </c>
      <c r="S30029">
        <v>411038</v>
      </c>
      <c r="T30029" s="1" t="s">
        <v>29</v>
      </c>
      <c r="U30029" t="b">
        <v>0</v>
      </c>
    </row>
    <row r="30030" spans="1:21" x14ac:dyDescent="0.35">
      <c r="A30030">
        <v>30029</v>
      </c>
      <c r="B30030" s="1" t="s">
        <v>35431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ruary</v>
      </c>
      <c r="I30030" s="1" t="s">
        <v>21</v>
      </c>
      <c r="J30030" s="1" t="s">
        <v>22</v>
      </c>
      <c r="K30030" s="1" t="s">
        <v>35432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5</v>
      </c>
      <c r="R30030" s="1" t="s">
        <v>57</v>
      </c>
      <c r="S30030">
        <v>400093</v>
      </c>
      <c r="T30030" s="1" t="s">
        <v>29</v>
      </c>
      <c r="U30030" t="b">
        <v>0</v>
      </c>
    </row>
    <row r="30031" spans="1:21" x14ac:dyDescent="0.35">
      <c r="A30031">
        <v>30030</v>
      </c>
      <c r="B30031" s="1" t="s">
        <v>35433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ruary</v>
      </c>
      <c r="I30031" s="1" t="s">
        <v>21</v>
      </c>
      <c r="J30031" s="1" t="s">
        <v>52</v>
      </c>
      <c r="K30031" s="1" t="s">
        <v>621</v>
      </c>
      <c r="L30031" s="1" t="s">
        <v>54</v>
      </c>
      <c r="M30031" s="1" t="s">
        <v>68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5">
      <c r="A30032">
        <v>30031</v>
      </c>
      <c r="B30032" s="1" t="s">
        <v>35434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ruary</v>
      </c>
      <c r="I30032" s="1" t="s">
        <v>21</v>
      </c>
      <c r="J30032" s="1" t="s">
        <v>90</v>
      </c>
      <c r="K30032" s="1" t="s">
        <v>4267</v>
      </c>
      <c r="L30032" s="1" t="s">
        <v>33</v>
      </c>
      <c r="M30032" s="1" t="s">
        <v>68</v>
      </c>
      <c r="N30032">
        <v>1</v>
      </c>
      <c r="O30032" s="1" t="s">
        <v>26</v>
      </c>
      <c r="P30032">
        <v>648</v>
      </c>
      <c r="Q30032" s="1" t="s">
        <v>3801</v>
      </c>
      <c r="R30032" s="1" t="s">
        <v>97</v>
      </c>
      <c r="S30032">
        <v>768003</v>
      </c>
      <c r="T30032" s="1" t="s">
        <v>29</v>
      </c>
      <c r="U30032" t="b">
        <v>0</v>
      </c>
    </row>
    <row r="30033" spans="1:21" x14ac:dyDescent="0.35">
      <c r="A30033">
        <v>30032</v>
      </c>
      <c r="B30033" s="1" t="s">
        <v>35435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ruary</v>
      </c>
      <c r="I30033" s="1" t="s">
        <v>21</v>
      </c>
      <c r="J30033" s="1" t="s">
        <v>43</v>
      </c>
      <c r="K30033" s="1" t="s">
        <v>2739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4</v>
      </c>
      <c r="R30033" s="1" t="s">
        <v>113</v>
      </c>
      <c r="S30033">
        <v>276001</v>
      </c>
      <c r="T30033" s="1" t="s">
        <v>29</v>
      </c>
      <c r="U30033" t="b">
        <v>0</v>
      </c>
    </row>
    <row r="30034" spans="1:21" x14ac:dyDescent="0.35">
      <c r="A30034">
        <v>30033</v>
      </c>
      <c r="B30034" s="1" t="s">
        <v>35436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ruary</v>
      </c>
      <c r="I30034" s="1" t="s">
        <v>21</v>
      </c>
      <c r="J30034" s="1" t="s">
        <v>52</v>
      </c>
      <c r="K30034" s="1" t="s">
        <v>1777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7</v>
      </c>
      <c r="R30034" s="1" t="s">
        <v>88</v>
      </c>
      <c r="S30034">
        <v>500049</v>
      </c>
      <c r="T30034" s="1" t="s">
        <v>29</v>
      </c>
      <c r="U30034" t="b">
        <v>0</v>
      </c>
    </row>
    <row r="30035" spans="1:21" x14ac:dyDescent="0.35">
      <c r="A30035">
        <v>30034</v>
      </c>
      <c r="B30035" s="1" t="s">
        <v>35437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ruary</v>
      </c>
      <c r="I30035" s="1" t="s">
        <v>21</v>
      </c>
      <c r="J30035" s="1" t="s">
        <v>59</v>
      </c>
      <c r="K30035" s="1" t="s">
        <v>13270</v>
      </c>
      <c r="L30035" s="1" t="s">
        <v>24</v>
      </c>
      <c r="M30035" s="1" t="s">
        <v>111</v>
      </c>
      <c r="N30035">
        <v>1</v>
      </c>
      <c r="O30035" s="1" t="s">
        <v>26</v>
      </c>
      <c r="P30035">
        <v>487</v>
      </c>
      <c r="Q30035" s="1" t="s">
        <v>2646</v>
      </c>
      <c r="R30035" s="1" t="s">
        <v>62</v>
      </c>
      <c r="S30035">
        <v>585102</v>
      </c>
      <c r="T30035" s="1" t="s">
        <v>29</v>
      </c>
      <c r="U30035" t="b">
        <v>0</v>
      </c>
    </row>
    <row r="30036" spans="1:21" x14ac:dyDescent="0.35">
      <c r="A30036">
        <v>30035</v>
      </c>
      <c r="B30036" s="1" t="s">
        <v>35438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ruary</v>
      </c>
      <c r="I30036" s="1" t="s">
        <v>21</v>
      </c>
      <c r="J30036" s="1" t="s">
        <v>43</v>
      </c>
      <c r="K30036" s="1" t="s">
        <v>726</v>
      </c>
      <c r="L30036" s="1" t="s">
        <v>24</v>
      </c>
      <c r="M30036" s="1" t="s">
        <v>68</v>
      </c>
      <c r="N30036">
        <v>1</v>
      </c>
      <c r="O30036" s="1" t="s">
        <v>26</v>
      </c>
      <c r="P30036">
        <v>495</v>
      </c>
      <c r="Q30036" s="1" t="s">
        <v>105</v>
      </c>
      <c r="R30036" s="1" t="s">
        <v>57</v>
      </c>
      <c r="S30036">
        <v>400066</v>
      </c>
      <c r="T30036" s="1" t="s">
        <v>29</v>
      </c>
      <c r="U30036" t="b">
        <v>0</v>
      </c>
    </row>
    <row r="30037" spans="1:21" x14ac:dyDescent="0.35">
      <c r="A30037">
        <v>30036</v>
      </c>
      <c r="B30037" s="1" t="s">
        <v>35438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ruary</v>
      </c>
      <c r="I30037" s="1" t="s">
        <v>21</v>
      </c>
      <c r="J30037" s="1" t="s">
        <v>64</v>
      </c>
      <c r="K30037" s="1" t="s">
        <v>13010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81</v>
      </c>
      <c r="R30037" s="1" t="s">
        <v>82</v>
      </c>
      <c r="S30037">
        <v>781028</v>
      </c>
      <c r="T30037" s="1" t="s">
        <v>29</v>
      </c>
      <c r="U30037" t="b">
        <v>0</v>
      </c>
    </row>
    <row r="30038" spans="1:21" x14ac:dyDescent="0.35">
      <c r="A30038">
        <v>30037</v>
      </c>
      <c r="B30038" s="1" t="s">
        <v>35439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ruary</v>
      </c>
      <c r="I30038" s="1" t="s">
        <v>21</v>
      </c>
      <c r="J30038" s="1" t="s">
        <v>22</v>
      </c>
      <c r="K30038" s="1" t="s">
        <v>945</v>
      </c>
      <c r="L30038" s="1" t="s">
        <v>24</v>
      </c>
      <c r="M30038" s="1" t="s">
        <v>111</v>
      </c>
      <c r="N30038">
        <v>1</v>
      </c>
      <c r="O30038" s="1" t="s">
        <v>26</v>
      </c>
      <c r="P30038">
        <v>399</v>
      </c>
      <c r="Q30038" s="1" t="s">
        <v>12840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5">
      <c r="A30039">
        <v>30038</v>
      </c>
      <c r="B30039" s="1" t="s">
        <v>35440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ruary</v>
      </c>
      <c r="I30039" s="1" t="s">
        <v>21</v>
      </c>
      <c r="J30039" s="1" t="s">
        <v>22</v>
      </c>
      <c r="K30039" s="1" t="s">
        <v>494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6</v>
      </c>
      <c r="R30039" s="1" t="s">
        <v>147</v>
      </c>
      <c r="S30039">
        <v>380005</v>
      </c>
      <c r="T30039" s="1" t="s">
        <v>29</v>
      </c>
      <c r="U30039" t="b">
        <v>0</v>
      </c>
    </row>
    <row r="30040" spans="1:21" x14ac:dyDescent="0.35">
      <c r="A30040">
        <v>30039</v>
      </c>
      <c r="B30040" s="1" t="s">
        <v>35441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ruary</v>
      </c>
      <c r="I30040" s="1" t="s">
        <v>21</v>
      </c>
      <c r="J30040" s="1" t="s">
        <v>43</v>
      </c>
      <c r="K30040" s="1" t="s">
        <v>1408</v>
      </c>
      <c r="L30040" s="1" t="s">
        <v>211</v>
      </c>
      <c r="M30040" s="1" t="s">
        <v>212</v>
      </c>
      <c r="N30040">
        <v>1</v>
      </c>
      <c r="O30040" s="1" t="s">
        <v>26</v>
      </c>
      <c r="P30040">
        <v>599</v>
      </c>
      <c r="Q30040" s="1" t="s">
        <v>137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5">
      <c r="A30041">
        <v>30040</v>
      </c>
      <c r="B30041" s="1" t="s">
        <v>35442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ruary</v>
      </c>
      <c r="I30041" s="1" t="s">
        <v>21</v>
      </c>
      <c r="J30041" s="1" t="s">
        <v>43</v>
      </c>
      <c r="K30041" s="1" t="s">
        <v>2720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9</v>
      </c>
      <c r="R30041" s="1" t="s">
        <v>2368</v>
      </c>
      <c r="S30041">
        <v>793008</v>
      </c>
      <c r="T30041" s="1" t="s">
        <v>29</v>
      </c>
      <c r="U30041" t="b">
        <v>0</v>
      </c>
    </row>
    <row r="30042" spans="1:21" x14ac:dyDescent="0.35">
      <c r="A30042">
        <v>30041</v>
      </c>
      <c r="B30042" s="1" t="s">
        <v>35443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ruary</v>
      </c>
      <c r="I30042" s="1" t="s">
        <v>21</v>
      </c>
      <c r="J30042" s="1" t="s">
        <v>43</v>
      </c>
      <c r="K30042" s="1" t="s">
        <v>18175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7</v>
      </c>
      <c r="R30042" s="1" t="s">
        <v>88</v>
      </c>
      <c r="S30042">
        <v>500075</v>
      </c>
      <c r="T30042" s="1" t="s">
        <v>29</v>
      </c>
      <c r="U30042" t="b">
        <v>0</v>
      </c>
    </row>
    <row r="30043" spans="1:21" x14ac:dyDescent="0.35">
      <c r="A30043">
        <v>30042</v>
      </c>
      <c r="B30043" s="1" t="s">
        <v>35444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ruary</v>
      </c>
      <c r="I30043" s="1" t="s">
        <v>21</v>
      </c>
      <c r="J30043" s="1" t="s">
        <v>22</v>
      </c>
      <c r="K30043" s="1" t="s">
        <v>32571</v>
      </c>
      <c r="L30043" s="1" t="s">
        <v>77</v>
      </c>
      <c r="M30043" s="1" t="s">
        <v>100</v>
      </c>
      <c r="N30043">
        <v>1</v>
      </c>
      <c r="O30043" s="1" t="s">
        <v>26</v>
      </c>
      <c r="P30043">
        <v>599</v>
      </c>
      <c r="Q30043" s="1" t="s">
        <v>146</v>
      </c>
      <c r="R30043" s="1" t="s">
        <v>147</v>
      </c>
      <c r="S30043">
        <v>380058</v>
      </c>
      <c r="T30043" s="1" t="s">
        <v>29</v>
      </c>
      <c r="U30043" t="b">
        <v>0</v>
      </c>
    </row>
    <row r="30044" spans="1:21" x14ac:dyDescent="0.35">
      <c r="A30044">
        <v>30043</v>
      </c>
      <c r="B30044" s="1" t="s">
        <v>35445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ruary</v>
      </c>
      <c r="I30044" s="1" t="s">
        <v>21</v>
      </c>
      <c r="J30044" s="1" t="s">
        <v>22</v>
      </c>
      <c r="K30044" s="1" t="s">
        <v>585</v>
      </c>
      <c r="L30044" s="1" t="s">
        <v>24</v>
      </c>
      <c r="M30044" s="1" t="s">
        <v>100</v>
      </c>
      <c r="N30044">
        <v>1</v>
      </c>
      <c r="O30044" s="1" t="s">
        <v>26</v>
      </c>
      <c r="P30044">
        <v>477</v>
      </c>
      <c r="Q30044" s="1" t="s">
        <v>92</v>
      </c>
      <c r="R30044" s="1" t="s">
        <v>93</v>
      </c>
      <c r="S30044">
        <v>110076</v>
      </c>
      <c r="T30044" s="1" t="s">
        <v>29</v>
      </c>
      <c r="U30044" t="b">
        <v>0</v>
      </c>
    </row>
    <row r="30045" spans="1:21" x14ac:dyDescent="0.35">
      <c r="A30045">
        <v>30044</v>
      </c>
      <c r="B30045" s="1" t="s">
        <v>35446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ruary</v>
      </c>
      <c r="I30045" s="1" t="s">
        <v>21</v>
      </c>
      <c r="J30045" s="1" t="s">
        <v>43</v>
      </c>
      <c r="K30045" s="1" t="s">
        <v>1400</v>
      </c>
      <c r="L30045" s="1" t="s">
        <v>24</v>
      </c>
      <c r="M30045" s="1" t="s">
        <v>100</v>
      </c>
      <c r="N30045">
        <v>1</v>
      </c>
      <c r="O30045" s="1" t="s">
        <v>26</v>
      </c>
      <c r="P30045">
        <v>399</v>
      </c>
      <c r="Q30045" s="1" t="s">
        <v>256</v>
      </c>
      <c r="R30045" s="1" t="s">
        <v>62</v>
      </c>
      <c r="S30045">
        <v>560061</v>
      </c>
      <c r="T30045" s="1" t="s">
        <v>29</v>
      </c>
      <c r="U30045" t="b">
        <v>0</v>
      </c>
    </row>
    <row r="30046" spans="1:21" x14ac:dyDescent="0.35">
      <c r="A30046">
        <v>30045</v>
      </c>
      <c r="B30046" s="1" t="s">
        <v>35447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ruary</v>
      </c>
      <c r="I30046" s="1" t="s">
        <v>21</v>
      </c>
      <c r="J30046" s="1" t="s">
        <v>43</v>
      </c>
      <c r="K30046" s="1" t="s">
        <v>5323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7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5">
      <c r="A30047">
        <v>30046</v>
      </c>
      <c r="B30047" s="1" t="s">
        <v>35448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ruary</v>
      </c>
      <c r="I30047" s="1" t="s">
        <v>21</v>
      </c>
      <c r="J30047" s="1" t="s">
        <v>52</v>
      </c>
      <c r="K30047" s="1" t="s">
        <v>982</v>
      </c>
      <c r="L30047" s="1" t="s">
        <v>24</v>
      </c>
      <c r="M30047" s="1" t="s">
        <v>111</v>
      </c>
      <c r="N30047">
        <v>1</v>
      </c>
      <c r="O30047" s="1" t="s">
        <v>26</v>
      </c>
      <c r="P30047">
        <v>529</v>
      </c>
      <c r="Q30047" s="1" t="s">
        <v>87</v>
      </c>
      <c r="R30047" s="1" t="s">
        <v>88</v>
      </c>
      <c r="S30047">
        <v>500018</v>
      </c>
      <c r="T30047" s="1" t="s">
        <v>29</v>
      </c>
      <c r="U30047" t="b">
        <v>0</v>
      </c>
    </row>
    <row r="30048" spans="1:21" x14ac:dyDescent="0.35">
      <c r="A30048">
        <v>30047</v>
      </c>
      <c r="B30048" s="1" t="s">
        <v>35449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ruary</v>
      </c>
      <c r="I30048" s="1" t="s">
        <v>230</v>
      </c>
      <c r="J30048" s="1" t="s">
        <v>43</v>
      </c>
      <c r="K30048" s="1" t="s">
        <v>1065</v>
      </c>
      <c r="L30048" s="1" t="s">
        <v>211</v>
      </c>
      <c r="M30048" s="1" t="s">
        <v>212</v>
      </c>
      <c r="N30048">
        <v>1</v>
      </c>
      <c r="O30048" s="1" t="s">
        <v>26</v>
      </c>
      <c r="P30048">
        <v>653</v>
      </c>
      <c r="Q30048" s="1" t="s">
        <v>2459</v>
      </c>
      <c r="R30048" s="1" t="s">
        <v>2368</v>
      </c>
      <c r="S30048">
        <v>793021</v>
      </c>
      <c r="T30048" s="1" t="s">
        <v>29</v>
      </c>
      <c r="U30048" t="b">
        <v>0</v>
      </c>
    </row>
    <row r="30049" spans="1:21" x14ac:dyDescent="0.35">
      <c r="A30049">
        <v>30048</v>
      </c>
      <c r="B30049" s="1" t="s">
        <v>35450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ruary</v>
      </c>
      <c r="I30049" s="1" t="s">
        <v>21</v>
      </c>
      <c r="J30049" s="1" t="s">
        <v>52</v>
      </c>
      <c r="K30049" s="1" t="s">
        <v>5221</v>
      </c>
      <c r="L30049" s="1" t="s">
        <v>511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21</v>
      </c>
      <c r="R30049" s="1" t="s">
        <v>147</v>
      </c>
      <c r="S30049">
        <v>391760</v>
      </c>
      <c r="T30049" s="1" t="s">
        <v>29</v>
      </c>
      <c r="U30049" t="b">
        <v>0</v>
      </c>
    </row>
    <row r="30050" spans="1:21" x14ac:dyDescent="0.35">
      <c r="A30050">
        <v>30049</v>
      </c>
      <c r="B30050" s="1" t="s">
        <v>35451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ruary</v>
      </c>
      <c r="I30050" s="1" t="s">
        <v>21</v>
      </c>
      <c r="J30050" s="1" t="s">
        <v>43</v>
      </c>
      <c r="K30050" s="1" t="s">
        <v>2653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7</v>
      </c>
      <c r="R30050" s="1" t="s">
        <v>313</v>
      </c>
      <c r="S30050">
        <v>173001</v>
      </c>
      <c r="T30050" s="1" t="s">
        <v>29</v>
      </c>
      <c r="U30050" t="b">
        <v>0</v>
      </c>
    </row>
    <row r="30051" spans="1:21" x14ac:dyDescent="0.35">
      <c r="A30051">
        <v>30050</v>
      </c>
      <c r="B30051" s="1" t="s">
        <v>35452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ruary</v>
      </c>
      <c r="I30051" s="1" t="s">
        <v>21</v>
      </c>
      <c r="J30051" s="1" t="s">
        <v>59</v>
      </c>
      <c r="K30051" s="1" t="s">
        <v>6903</v>
      </c>
      <c r="L30051" s="1" t="s">
        <v>33</v>
      </c>
      <c r="M30051" s="1" t="s">
        <v>68</v>
      </c>
      <c r="N30051">
        <v>1</v>
      </c>
      <c r="O30051" s="1" t="s">
        <v>26</v>
      </c>
      <c r="P30051">
        <v>939</v>
      </c>
      <c r="Q30051" s="1" t="s">
        <v>1787</v>
      </c>
      <c r="R30051" s="1" t="s">
        <v>240</v>
      </c>
      <c r="S30051">
        <v>831009</v>
      </c>
      <c r="T30051" s="1" t="s">
        <v>29</v>
      </c>
      <c r="U30051" t="b">
        <v>0</v>
      </c>
    </row>
    <row r="30052" spans="1:21" x14ac:dyDescent="0.35">
      <c r="A30052">
        <v>30051</v>
      </c>
      <c r="B30052" s="1" t="s">
        <v>35453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ruary</v>
      </c>
      <c r="I30052" s="1" t="s">
        <v>21</v>
      </c>
      <c r="J30052" s="1" t="s">
        <v>43</v>
      </c>
      <c r="K30052" s="1" t="s">
        <v>16329</v>
      </c>
      <c r="L30052" s="1" t="s">
        <v>33</v>
      </c>
      <c r="M30052" s="1" t="s">
        <v>111</v>
      </c>
      <c r="N30052">
        <v>1</v>
      </c>
      <c r="O30052" s="1" t="s">
        <v>26</v>
      </c>
      <c r="P30052">
        <v>1033</v>
      </c>
      <c r="Q30052" s="1" t="s">
        <v>137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5">
      <c r="A30053">
        <v>30052</v>
      </c>
      <c r="B30053" s="1" t="s">
        <v>35454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ruary</v>
      </c>
      <c r="I30053" s="1" t="s">
        <v>21</v>
      </c>
      <c r="J30053" s="1" t="s">
        <v>43</v>
      </c>
      <c r="K30053" s="1" t="s">
        <v>15693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8</v>
      </c>
      <c r="R30053" s="1" t="s">
        <v>135</v>
      </c>
      <c r="S30053">
        <v>263002</v>
      </c>
      <c r="T30053" s="1" t="s">
        <v>29</v>
      </c>
      <c r="U30053" t="b">
        <v>0</v>
      </c>
    </row>
    <row r="30054" spans="1:21" x14ac:dyDescent="0.35">
      <c r="A30054">
        <v>30053</v>
      </c>
      <c r="B30054" s="1" t="s">
        <v>35455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ruary</v>
      </c>
      <c r="I30054" s="1" t="s">
        <v>21</v>
      </c>
      <c r="J30054" s="1" t="s">
        <v>43</v>
      </c>
      <c r="K30054" s="1" t="s">
        <v>5737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61</v>
      </c>
      <c r="R30054" s="1" t="s">
        <v>62</v>
      </c>
      <c r="S30054">
        <v>560067</v>
      </c>
      <c r="T30054" s="1" t="s">
        <v>29</v>
      </c>
      <c r="U30054" t="b">
        <v>0</v>
      </c>
    </row>
    <row r="30055" spans="1:21" x14ac:dyDescent="0.35">
      <c r="A30055">
        <v>30054</v>
      </c>
      <c r="B30055" s="1" t="s">
        <v>35456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ruary</v>
      </c>
      <c r="I30055" s="1" t="s">
        <v>288</v>
      </c>
      <c r="J30055" s="1" t="s">
        <v>52</v>
      </c>
      <c r="K30055" s="1" t="s">
        <v>21123</v>
      </c>
      <c r="L30055" s="1" t="s">
        <v>77</v>
      </c>
      <c r="M30055" s="1" t="s">
        <v>111</v>
      </c>
      <c r="N30055">
        <v>1</v>
      </c>
      <c r="O30055" s="1" t="s">
        <v>26</v>
      </c>
      <c r="P30055">
        <v>599</v>
      </c>
      <c r="Q30055" s="1" t="s">
        <v>360</v>
      </c>
      <c r="R30055" s="1" t="s">
        <v>57</v>
      </c>
      <c r="S30055">
        <v>401105</v>
      </c>
      <c r="T30055" s="1" t="s">
        <v>29</v>
      </c>
      <c r="U30055" t="b">
        <v>0</v>
      </c>
    </row>
    <row r="30056" spans="1:21" x14ac:dyDescent="0.35">
      <c r="A30056">
        <v>30055</v>
      </c>
      <c r="B30056" s="1" t="s">
        <v>35457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ruary</v>
      </c>
      <c r="I30056" s="1" t="s">
        <v>21</v>
      </c>
      <c r="J30056" s="1" t="s">
        <v>52</v>
      </c>
      <c r="K30056" s="1" t="s">
        <v>6333</v>
      </c>
      <c r="L30056" s="1" t="s">
        <v>24</v>
      </c>
      <c r="M30056" s="1" t="s">
        <v>68</v>
      </c>
      <c r="N30056">
        <v>1</v>
      </c>
      <c r="O30056" s="1" t="s">
        <v>26</v>
      </c>
      <c r="P30056">
        <v>471</v>
      </c>
      <c r="Q30056" s="1" t="s">
        <v>127</v>
      </c>
      <c r="R30056" s="1" t="s">
        <v>128</v>
      </c>
      <c r="S30056">
        <v>452001</v>
      </c>
      <c r="T30056" s="1" t="s">
        <v>29</v>
      </c>
      <c r="U30056" t="b">
        <v>0</v>
      </c>
    </row>
    <row r="30057" spans="1:21" x14ac:dyDescent="0.35">
      <c r="A30057">
        <v>30056</v>
      </c>
      <c r="B30057" s="1" t="s">
        <v>35458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ruary</v>
      </c>
      <c r="I30057" s="1" t="s">
        <v>21</v>
      </c>
      <c r="J30057" s="1" t="s">
        <v>43</v>
      </c>
      <c r="K30057" s="1" t="s">
        <v>4027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61</v>
      </c>
      <c r="R30057" s="1" t="s">
        <v>62</v>
      </c>
      <c r="S30057">
        <v>560095</v>
      </c>
      <c r="T30057" s="1" t="s">
        <v>29</v>
      </c>
      <c r="U30057" t="b">
        <v>0</v>
      </c>
    </row>
    <row r="30058" spans="1:21" x14ac:dyDescent="0.35">
      <c r="A30058">
        <v>30057</v>
      </c>
      <c r="B30058" s="1" t="s">
        <v>35459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ruary</v>
      </c>
      <c r="I30058" s="1" t="s">
        <v>21</v>
      </c>
      <c r="J30058" s="1" t="s">
        <v>22</v>
      </c>
      <c r="K30058" s="1" t="s">
        <v>14664</v>
      </c>
      <c r="L30058" s="1" t="s">
        <v>33</v>
      </c>
      <c r="M30058" s="1" t="s">
        <v>111</v>
      </c>
      <c r="N30058">
        <v>1</v>
      </c>
      <c r="O30058" s="1" t="s">
        <v>26</v>
      </c>
      <c r="P30058">
        <v>1065</v>
      </c>
      <c r="Q30058" s="1" t="s">
        <v>1698</v>
      </c>
      <c r="R30058" s="1" t="s">
        <v>135</v>
      </c>
      <c r="S30058">
        <v>248001</v>
      </c>
      <c r="T30058" s="1" t="s">
        <v>29</v>
      </c>
      <c r="U30058" t="b">
        <v>0</v>
      </c>
    </row>
    <row r="30059" spans="1:21" x14ac:dyDescent="0.35">
      <c r="A30059">
        <v>30058</v>
      </c>
      <c r="B30059" s="1" t="s">
        <v>35460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ruary</v>
      </c>
      <c r="I30059" s="1" t="s">
        <v>21</v>
      </c>
      <c r="J30059" s="1" t="s">
        <v>22</v>
      </c>
      <c r="K30059" s="1" t="s">
        <v>615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2</v>
      </c>
      <c r="R30059" s="1" t="s">
        <v>93</v>
      </c>
      <c r="S30059">
        <v>110051</v>
      </c>
      <c r="T30059" s="1" t="s">
        <v>29</v>
      </c>
      <c r="U30059" t="b">
        <v>0</v>
      </c>
    </row>
    <row r="30060" spans="1:21" x14ac:dyDescent="0.35">
      <c r="A30060">
        <v>30059</v>
      </c>
      <c r="B30060" s="1" t="s">
        <v>35460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ruary</v>
      </c>
      <c r="I30060" s="1" t="s">
        <v>21</v>
      </c>
      <c r="J30060" s="1" t="s">
        <v>22</v>
      </c>
      <c r="K30060" s="1" t="s">
        <v>6836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8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5">
      <c r="A30061">
        <v>30060</v>
      </c>
      <c r="B30061" s="1" t="s">
        <v>35461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ruary</v>
      </c>
      <c r="I30061" s="1" t="s">
        <v>21</v>
      </c>
      <c r="J30061" s="1" t="s">
        <v>22</v>
      </c>
      <c r="K30061" s="1" t="s">
        <v>23254</v>
      </c>
      <c r="L30061" s="1" t="s">
        <v>33</v>
      </c>
      <c r="M30061" s="1" t="s">
        <v>68</v>
      </c>
      <c r="N30061">
        <v>1</v>
      </c>
      <c r="O30061" s="1" t="s">
        <v>26</v>
      </c>
      <c r="P30061">
        <v>699</v>
      </c>
      <c r="Q30061" s="1" t="s">
        <v>105</v>
      </c>
      <c r="R30061" s="1" t="s">
        <v>57</v>
      </c>
      <c r="S30061">
        <v>400082</v>
      </c>
      <c r="T30061" s="1" t="s">
        <v>29</v>
      </c>
      <c r="U30061" t="b">
        <v>0</v>
      </c>
    </row>
    <row r="30062" spans="1:21" x14ac:dyDescent="0.35">
      <c r="A30062">
        <v>30061</v>
      </c>
      <c r="B30062" s="1" t="s">
        <v>35462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ruary</v>
      </c>
      <c r="I30062" s="1" t="s">
        <v>21</v>
      </c>
      <c r="J30062" s="1" t="s">
        <v>22</v>
      </c>
      <c r="K30062" s="1" t="s">
        <v>2720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4</v>
      </c>
      <c r="R30062" s="1" t="s">
        <v>113</v>
      </c>
      <c r="S30062">
        <v>251001</v>
      </c>
      <c r="T30062" s="1" t="s">
        <v>29</v>
      </c>
      <c r="U30062" t="b">
        <v>0</v>
      </c>
    </row>
    <row r="30063" spans="1:21" x14ac:dyDescent="0.35">
      <c r="A30063">
        <v>30062</v>
      </c>
      <c r="B30063" s="1" t="s">
        <v>35463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ruary</v>
      </c>
      <c r="I30063" s="1" t="s">
        <v>21</v>
      </c>
      <c r="J30063" s="1" t="s">
        <v>43</v>
      </c>
      <c r="K30063" s="1" t="s">
        <v>14475</v>
      </c>
      <c r="L30063" s="1" t="s">
        <v>33</v>
      </c>
      <c r="M30063" s="1" t="s">
        <v>68</v>
      </c>
      <c r="N30063">
        <v>1</v>
      </c>
      <c r="O30063" s="1" t="s">
        <v>26</v>
      </c>
      <c r="P30063">
        <v>1126</v>
      </c>
      <c r="Q30063" s="1" t="s">
        <v>352</v>
      </c>
      <c r="R30063" s="1" t="s">
        <v>102</v>
      </c>
      <c r="S30063">
        <v>303805</v>
      </c>
      <c r="T30063" s="1" t="s">
        <v>29</v>
      </c>
      <c r="U30063" t="b">
        <v>0</v>
      </c>
    </row>
    <row r="30064" spans="1:21" x14ac:dyDescent="0.35">
      <c r="A30064">
        <v>30063</v>
      </c>
      <c r="B30064" s="1" t="s">
        <v>35464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ruary</v>
      </c>
      <c r="I30064" s="1" t="s">
        <v>21</v>
      </c>
      <c r="J30064" s="1" t="s">
        <v>31</v>
      </c>
      <c r="K30064" s="1" t="s">
        <v>8516</v>
      </c>
      <c r="L30064" s="1" t="s">
        <v>54</v>
      </c>
      <c r="M30064" s="1" t="s">
        <v>111</v>
      </c>
      <c r="N30064">
        <v>1</v>
      </c>
      <c r="O30064" s="1" t="s">
        <v>26</v>
      </c>
      <c r="P30064">
        <v>859</v>
      </c>
      <c r="Q30064" s="1" t="s">
        <v>171</v>
      </c>
      <c r="R30064" s="1" t="s">
        <v>57</v>
      </c>
      <c r="S30064">
        <v>411057</v>
      </c>
      <c r="T30064" s="1" t="s">
        <v>29</v>
      </c>
      <c r="U30064" t="b">
        <v>0</v>
      </c>
    </row>
    <row r="30065" spans="1:21" x14ac:dyDescent="0.35">
      <c r="A30065">
        <v>30064</v>
      </c>
      <c r="B30065" s="1" t="s">
        <v>35464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ruary</v>
      </c>
      <c r="I30065" s="1" t="s">
        <v>21</v>
      </c>
      <c r="J30065" s="1" t="s">
        <v>59</v>
      </c>
      <c r="K30065" s="1" t="s">
        <v>3047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9</v>
      </c>
      <c r="R30065" s="1" t="s">
        <v>240</v>
      </c>
      <c r="S30065">
        <v>827001</v>
      </c>
      <c r="T30065" s="1" t="s">
        <v>29</v>
      </c>
      <c r="U30065" t="b">
        <v>0</v>
      </c>
    </row>
    <row r="30066" spans="1:21" x14ac:dyDescent="0.35">
      <c r="A30066">
        <v>30065</v>
      </c>
      <c r="B30066" s="1" t="s">
        <v>35465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ruary</v>
      </c>
      <c r="I30066" s="1" t="s">
        <v>21</v>
      </c>
      <c r="J30066" s="1" t="s">
        <v>22</v>
      </c>
      <c r="K30066" s="1" t="s">
        <v>1065</v>
      </c>
      <c r="L30066" s="1" t="s">
        <v>211</v>
      </c>
      <c r="M30066" s="1" t="s">
        <v>212</v>
      </c>
      <c r="N30066">
        <v>1</v>
      </c>
      <c r="O30066" s="1" t="s">
        <v>26</v>
      </c>
      <c r="P30066">
        <v>1556</v>
      </c>
      <c r="Q30066" s="1" t="s">
        <v>599</v>
      </c>
      <c r="R30066" s="1" t="s">
        <v>102</v>
      </c>
      <c r="S30066">
        <v>305001</v>
      </c>
      <c r="T30066" s="1" t="s">
        <v>29</v>
      </c>
      <c r="U30066" t="b">
        <v>0</v>
      </c>
    </row>
    <row r="30067" spans="1:21" x14ac:dyDescent="0.35">
      <c r="A30067">
        <v>30066</v>
      </c>
      <c r="B30067" s="1" t="s">
        <v>35466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ruary</v>
      </c>
      <c r="I30067" s="1" t="s">
        <v>21</v>
      </c>
      <c r="J30067" s="1" t="s">
        <v>43</v>
      </c>
      <c r="K30067" s="1" t="s">
        <v>9428</v>
      </c>
      <c r="L30067" s="1" t="s">
        <v>54</v>
      </c>
      <c r="M30067" s="1" t="s">
        <v>100</v>
      </c>
      <c r="N30067">
        <v>1</v>
      </c>
      <c r="O30067" s="1" t="s">
        <v>26</v>
      </c>
      <c r="P30067">
        <v>735</v>
      </c>
      <c r="Q30067" s="1" t="s">
        <v>87</v>
      </c>
      <c r="R30067" s="1" t="s">
        <v>88</v>
      </c>
      <c r="S30067">
        <v>500044</v>
      </c>
      <c r="T30067" s="1" t="s">
        <v>29</v>
      </c>
      <c r="U30067" t="b">
        <v>0</v>
      </c>
    </row>
    <row r="30068" spans="1:21" x14ac:dyDescent="0.35">
      <c r="A30068">
        <v>30067</v>
      </c>
      <c r="B30068" s="1" t="s">
        <v>35466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ruary</v>
      </c>
      <c r="I30068" s="1" t="s">
        <v>21</v>
      </c>
      <c r="J30068" s="1" t="s">
        <v>43</v>
      </c>
      <c r="K30068" s="1" t="s">
        <v>2720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4</v>
      </c>
      <c r="R30068" s="1" t="s">
        <v>334</v>
      </c>
      <c r="S30068">
        <v>605004</v>
      </c>
      <c r="T30068" s="1" t="s">
        <v>29</v>
      </c>
      <c r="U30068" t="b">
        <v>0</v>
      </c>
    </row>
    <row r="30069" spans="1:21" x14ac:dyDescent="0.35">
      <c r="A30069">
        <v>30068</v>
      </c>
      <c r="B30069" s="1" t="s">
        <v>35467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ruary</v>
      </c>
      <c r="I30069" s="1" t="s">
        <v>21</v>
      </c>
      <c r="J30069" s="1" t="s">
        <v>52</v>
      </c>
      <c r="K30069" s="1" t="s">
        <v>1253</v>
      </c>
      <c r="L30069" s="1" t="s">
        <v>211</v>
      </c>
      <c r="M30069" s="1" t="s">
        <v>212</v>
      </c>
      <c r="N30069">
        <v>1</v>
      </c>
      <c r="O30069" s="1" t="s">
        <v>26</v>
      </c>
      <c r="P30069">
        <v>499</v>
      </c>
      <c r="Q30069" s="1" t="s">
        <v>92</v>
      </c>
      <c r="R30069" s="1" t="s">
        <v>93</v>
      </c>
      <c r="S30069">
        <v>110058</v>
      </c>
      <c r="T30069" s="1" t="s">
        <v>29</v>
      </c>
      <c r="U30069" t="b">
        <v>0</v>
      </c>
    </row>
    <row r="30070" spans="1:21" x14ac:dyDescent="0.35">
      <c r="A30070">
        <v>30069</v>
      </c>
      <c r="B30070" s="1" t="s">
        <v>35468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ruary</v>
      </c>
      <c r="I30070" s="1" t="s">
        <v>288</v>
      </c>
      <c r="J30070" s="1" t="s">
        <v>90</v>
      </c>
      <c r="K30070" s="1" t="s">
        <v>2323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2</v>
      </c>
      <c r="R30070" s="1" t="s">
        <v>93</v>
      </c>
      <c r="S30070">
        <v>110045</v>
      </c>
      <c r="T30070" s="1" t="s">
        <v>29</v>
      </c>
      <c r="U30070" t="b">
        <v>0</v>
      </c>
    </row>
    <row r="30071" spans="1:21" x14ac:dyDescent="0.35">
      <c r="A30071">
        <v>30070</v>
      </c>
      <c r="B30071" s="1" t="s">
        <v>35469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ruary</v>
      </c>
      <c r="I30071" s="1" t="s">
        <v>21</v>
      </c>
      <c r="J30071" s="1" t="s">
        <v>52</v>
      </c>
      <c r="K30071" s="1" t="s">
        <v>13652</v>
      </c>
      <c r="L30071" s="1" t="s">
        <v>33</v>
      </c>
      <c r="M30071" s="1" t="s">
        <v>100</v>
      </c>
      <c r="N30071">
        <v>1</v>
      </c>
      <c r="O30071" s="1" t="s">
        <v>26</v>
      </c>
      <c r="P30071">
        <v>702</v>
      </c>
      <c r="Q30071" s="1" t="s">
        <v>92</v>
      </c>
      <c r="R30071" s="1" t="s">
        <v>93</v>
      </c>
      <c r="S30071">
        <v>110049</v>
      </c>
      <c r="T30071" s="1" t="s">
        <v>29</v>
      </c>
      <c r="U30071" t="b">
        <v>0</v>
      </c>
    </row>
    <row r="30072" spans="1:21" x14ac:dyDescent="0.35">
      <c r="A30072">
        <v>30071</v>
      </c>
      <c r="B30072" s="1" t="s">
        <v>35470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ruary</v>
      </c>
      <c r="I30072" s="1" t="s">
        <v>21</v>
      </c>
      <c r="J30072" s="1" t="s">
        <v>43</v>
      </c>
      <c r="K30072" s="1" t="s">
        <v>15315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92</v>
      </c>
      <c r="R30072" s="1" t="s">
        <v>75</v>
      </c>
      <c r="S30072">
        <v>670007</v>
      </c>
      <c r="T30072" s="1" t="s">
        <v>29</v>
      </c>
      <c r="U30072" t="b">
        <v>0</v>
      </c>
    </row>
    <row r="30073" spans="1:21" x14ac:dyDescent="0.35">
      <c r="A30073">
        <v>30072</v>
      </c>
      <c r="B30073" s="1" t="s">
        <v>35471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ruary</v>
      </c>
      <c r="I30073" s="1" t="s">
        <v>21</v>
      </c>
      <c r="J30073" s="1" t="s">
        <v>52</v>
      </c>
      <c r="K30073" s="1" t="s">
        <v>423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61</v>
      </c>
      <c r="R30073" s="1" t="s">
        <v>62</v>
      </c>
      <c r="S30073">
        <v>560093</v>
      </c>
      <c r="T30073" s="1" t="s">
        <v>29</v>
      </c>
      <c r="U30073" t="b">
        <v>0</v>
      </c>
    </row>
    <row r="30074" spans="1:21" x14ac:dyDescent="0.35">
      <c r="A30074">
        <v>30073</v>
      </c>
      <c r="B30074" s="1" t="s">
        <v>35472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ruary</v>
      </c>
      <c r="I30074" s="1" t="s">
        <v>21</v>
      </c>
      <c r="J30074" s="1" t="s">
        <v>43</v>
      </c>
      <c r="K30074" s="1" t="s">
        <v>494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9</v>
      </c>
      <c r="R30074" s="1" t="s">
        <v>113</v>
      </c>
      <c r="S30074">
        <v>201301</v>
      </c>
      <c r="T30074" s="1" t="s">
        <v>29</v>
      </c>
      <c r="U30074" t="b">
        <v>0</v>
      </c>
    </row>
    <row r="30075" spans="1:21" x14ac:dyDescent="0.35">
      <c r="A30075">
        <v>30074</v>
      </c>
      <c r="B30075" s="1" t="s">
        <v>35473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ruary</v>
      </c>
      <c r="I30075" s="1" t="s">
        <v>21</v>
      </c>
      <c r="J30075" s="1" t="s">
        <v>43</v>
      </c>
      <c r="K30075" s="1" t="s">
        <v>615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2</v>
      </c>
      <c r="R30075" s="1" t="s">
        <v>102</v>
      </c>
      <c r="S30075">
        <v>302012</v>
      </c>
      <c r="T30075" s="1" t="s">
        <v>29</v>
      </c>
      <c r="U30075" t="b">
        <v>0</v>
      </c>
    </row>
    <row r="30076" spans="1:21" x14ac:dyDescent="0.35">
      <c r="A30076">
        <v>30075</v>
      </c>
      <c r="B30076" s="1" t="s">
        <v>35474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ruary</v>
      </c>
      <c r="I30076" s="1" t="s">
        <v>21</v>
      </c>
      <c r="J30076" s="1" t="s">
        <v>52</v>
      </c>
      <c r="K30076" s="1" t="s">
        <v>32849</v>
      </c>
      <c r="L30076" s="1" t="s">
        <v>77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5</v>
      </c>
      <c r="R30076" s="1" t="s">
        <v>97</v>
      </c>
      <c r="S30076">
        <v>751022</v>
      </c>
      <c r="T30076" s="1" t="s">
        <v>29</v>
      </c>
      <c r="U30076" t="b">
        <v>0</v>
      </c>
    </row>
    <row r="30077" spans="1:21" x14ac:dyDescent="0.35">
      <c r="A30077">
        <v>30076</v>
      </c>
      <c r="B30077" s="1" t="s">
        <v>35474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ruary</v>
      </c>
      <c r="I30077" s="1" t="s">
        <v>21</v>
      </c>
      <c r="J30077" s="1" t="s">
        <v>43</v>
      </c>
      <c r="K30077" s="1" t="s">
        <v>3652</v>
      </c>
      <c r="L30077" s="1" t="s">
        <v>33</v>
      </c>
      <c r="M30077" s="1" t="s">
        <v>100</v>
      </c>
      <c r="N30077">
        <v>1</v>
      </c>
      <c r="O30077" s="1" t="s">
        <v>26</v>
      </c>
      <c r="P30077">
        <v>693</v>
      </c>
      <c r="Q30077" s="1" t="s">
        <v>256</v>
      </c>
      <c r="R30077" s="1" t="s">
        <v>62</v>
      </c>
      <c r="S30077">
        <v>560064</v>
      </c>
      <c r="T30077" s="1" t="s">
        <v>29</v>
      </c>
      <c r="U30077" t="b">
        <v>0</v>
      </c>
    </row>
    <row r="30078" spans="1:21" x14ac:dyDescent="0.35">
      <c r="A30078">
        <v>30077</v>
      </c>
      <c r="B30078" s="1" t="s">
        <v>35475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ruary</v>
      </c>
      <c r="I30078" s="1" t="s">
        <v>21</v>
      </c>
      <c r="J30078" s="1" t="s">
        <v>52</v>
      </c>
      <c r="K30078" s="1" t="s">
        <v>35476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71</v>
      </c>
      <c r="R30078" s="1" t="s">
        <v>57</v>
      </c>
      <c r="S30078">
        <v>411057</v>
      </c>
      <c r="T30078" s="1" t="s">
        <v>29</v>
      </c>
      <c r="U30078" t="b">
        <v>0</v>
      </c>
    </row>
    <row r="30079" spans="1:21" x14ac:dyDescent="0.35">
      <c r="A30079">
        <v>30078</v>
      </c>
      <c r="B30079" s="1" t="s">
        <v>35477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ruary</v>
      </c>
      <c r="I30079" s="1" t="s">
        <v>21</v>
      </c>
      <c r="J30079" s="1" t="s">
        <v>52</v>
      </c>
      <c r="K30079" s="1" t="s">
        <v>35478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50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5">
      <c r="A30080">
        <v>30079</v>
      </c>
      <c r="B30080" s="1" t="s">
        <v>35479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ruary</v>
      </c>
      <c r="I30080" s="1" t="s">
        <v>21</v>
      </c>
      <c r="J30080" s="1" t="s">
        <v>22</v>
      </c>
      <c r="K30080" s="1" t="s">
        <v>4514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8</v>
      </c>
      <c r="R30080" s="1" t="s">
        <v>62</v>
      </c>
      <c r="S30080">
        <v>560033</v>
      </c>
      <c r="T30080" s="1" t="s">
        <v>29</v>
      </c>
      <c r="U30080" t="b">
        <v>0</v>
      </c>
    </row>
    <row r="30081" spans="1:21" x14ac:dyDescent="0.35">
      <c r="A30081">
        <v>30080</v>
      </c>
      <c r="B30081" s="1" t="s">
        <v>35480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ruary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6</v>
      </c>
      <c r="R30081" s="1" t="s">
        <v>583</v>
      </c>
      <c r="S30081">
        <v>403706</v>
      </c>
      <c r="T30081" s="1" t="s">
        <v>29</v>
      </c>
      <c r="U30081" t="b">
        <v>0</v>
      </c>
    </row>
    <row r="30082" spans="1:21" x14ac:dyDescent="0.35">
      <c r="A30082">
        <v>30081</v>
      </c>
      <c r="B30082" s="1" t="s">
        <v>35481</v>
      </c>
      <c r="C30082">
        <v>918352</v>
      </c>
      <c r="D30082" s="1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2">
        <v>44598</v>
      </c>
      <c r="H30082" s="2" t="str">
        <f t="shared" ref="H30082:H30145" si="941">TEXT(G30082,"mmmm")</f>
        <v>February</v>
      </c>
      <c r="I30082" s="1" t="s">
        <v>21</v>
      </c>
      <c r="J30082" s="1" t="s">
        <v>59</v>
      </c>
      <c r="K30082" s="1" t="s">
        <v>3738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7</v>
      </c>
      <c r="R30082" s="1" t="s">
        <v>88</v>
      </c>
      <c r="S30082">
        <v>500098</v>
      </c>
      <c r="T30082" s="1" t="s">
        <v>29</v>
      </c>
      <c r="U30082" t="b">
        <v>0</v>
      </c>
    </row>
    <row r="30083" spans="1:21" x14ac:dyDescent="0.35">
      <c r="A30083">
        <v>30082</v>
      </c>
      <c r="B30083" s="1" t="s">
        <v>35482</v>
      </c>
      <c r="C30083">
        <v>1087630</v>
      </c>
      <c r="D30083" s="1" t="s">
        <v>5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ruary</v>
      </c>
      <c r="I30083" s="1" t="s">
        <v>21</v>
      </c>
      <c r="J30083" s="1" t="s">
        <v>52</v>
      </c>
      <c r="K30083" s="1" t="s">
        <v>494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7</v>
      </c>
      <c r="R30083" s="1" t="s">
        <v>88</v>
      </c>
      <c r="S30083">
        <v>500072</v>
      </c>
      <c r="T30083" s="1" t="s">
        <v>29</v>
      </c>
      <c r="U30083" t="b">
        <v>0</v>
      </c>
    </row>
    <row r="30084" spans="1:21" x14ac:dyDescent="0.35">
      <c r="A30084">
        <v>30083</v>
      </c>
      <c r="B30084" s="1" t="s">
        <v>35483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ruary</v>
      </c>
      <c r="I30084" s="1" t="s">
        <v>21</v>
      </c>
      <c r="J30084" s="1" t="s">
        <v>43</v>
      </c>
      <c r="K30084" s="1" t="s">
        <v>3849</v>
      </c>
      <c r="L30084" s="1" t="s">
        <v>24</v>
      </c>
      <c r="M30084" s="1" t="s">
        <v>68</v>
      </c>
      <c r="N30084">
        <v>1</v>
      </c>
      <c r="O30084" s="1" t="s">
        <v>26</v>
      </c>
      <c r="P30084">
        <v>487</v>
      </c>
      <c r="Q30084" s="1" t="s">
        <v>641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5">
      <c r="A30085">
        <v>30084</v>
      </c>
      <c r="B30085" s="1" t="s">
        <v>35484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ruary</v>
      </c>
      <c r="I30085" s="1" t="s">
        <v>21</v>
      </c>
      <c r="J30085" s="1" t="s">
        <v>64</v>
      </c>
      <c r="K30085" s="1" t="s">
        <v>12484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9</v>
      </c>
      <c r="R30085" s="1" t="s">
        <v>75</v>
      </c>
      <c r="S30085">
        <v>680007</v>
      </c>
      <c r="T30085" s="1" t="s">
        <v>29</v>
      </c>
      <c r="U30085" t="b">
        <v>0</v>
      </c>
    </row>
    <row r="30086" spans="1:21" x14ac:dyDescent="0.35">
      <c r="A30086">
        <v>30085</v>
      </c>
      <c r="B30086" s="1" t="s">
        <v>35485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ruary</v>
      </c>
      <c r="I30086" s="1" t="s">
        <v>21</v>
      </c>
      <c r="J30086" s="1" t="s">
        <v>22</v>
      </c>
      <c r="K30086" s="1" t="s">
        <v>19492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3</v>
      </c>
      <c r="R30086" s="1" t="s">
        <v>62</v>
      </c>
      <c r="S30086">
        <v>577004</v>
      </c>
      <c r="T30086" s="1" t="s">
        <v>29</v>
      </c>
      <c r="U30086" t="b">
        <v>0</v>
      </c>
    </row>
    <row r="30087" spans="1:21" x14ac:dyDescent="0.35">
      <c r="A30087">
        <v>30086</v>
      </c>
      <c r="B30087" s="1" t="s">
        <v>35486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ruary</v>
      </c>
      <c r="I30087" s="1" t="s">
        <v>21</v>
      </c>
      <c r="J30087" s="1" t="s">
        <v>52</v>
      </c>
      <c r="K30087" s="1" t="s">
        <v>3216</v>
      </c>
      <c r="L30087" s="1" t="s">
        <v>24</v>
      </c>
      <c r="M30087" s="1" t="s">
        <v>111</v>
      </c>
      <c r="N30087">
        <v>1</v>
      </c>
      <c r="O30087" s="1" t="s">
        <v>26</v>
      </c>
      <c r="P30087">
        <v>540</v>
      </c>
      <c r="Q30087" s="1" t="s">
        <v>256</v>
      </c>
      <c r="R30087" s="1" t="s">
        <v>62</v>
      </c>
      <c r="S30087">
        <v>560068</v>
      </c>
      <c r="T30087" s="1" t="s">
        <v>29</v>
      </c>
      <c r="U30087" t="b">
        <v>0</v>
      </c>
    </row>
    <row r="30088" spans="1:21" x14ac:dyDescent="0.35">
      <c r="A30088">
        <v>30087</v>
      </c>
      <c r="B30088" s="1" t="s">
        <v>35487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ruary</v>
      </c>
      <c r="I30088" s="1" t="s">
        <v>21</v>
      </c>
      <c r="J30088" s="1" t="s">
        <v>90</v>
      </c>
      <c r="K30088" s="1" t="s">
        <v>12465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61</v>
      </c>
      <c r="R30088" s="1" t="s">
        <v>62</v>
      </c>
      <c r="S30088">
        <v>560010</v>
      </c>
      <c r="T30088" s="1" t="s">
        <v>29</v>
      </c>
      <c r="U30088" t="b">
        <v>0</v>
      </c>
    </row>
    <row r="30089" spans="1:21" x14ac:dyDescent="0.35">
      <c r="A30089">
        <v>30088</v>
      </c>
      <c r="B30089" s="1" t="s">
        <v>35488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ruary</v>
      </c>
      <c r="I30089" s="1" t="s">
        <v>21</v>
      </c>
      <c r="J30089" s="1" t="s">
        <v>43</v>
      </c>
      <c r="K30089" s="1" t="s">
        <v>1124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6</v>
      </c>
      <c r="R30089" s="1" t="s">
        <v>62</v>
      </c>
      <c r="S30089">
        <v>590006</v>
      </c>
      <c r="T30089" s="1" t="s">
        <v>29</v>
      </c>
      <c r="U30089" t="b">
        <v>0</v>
      </c>
    </row>
    <row r="30090" spans="1:21" x14ac:dyDescent="0.35">
      <c r="A30090">
        <v>30089</v>
      </c>
      <c r="B30090" s="1" t="s">
        <v>35489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ruary</v>
      </c>
      <c r="I30090" s="1" t="s">
        <v>21</v>
      </c>
      <c r="J30090" s="1" t="s">
        <v>59</v>
      </c>
      <c r="K30090" s="1" t="s">
        <v>35490</v>
      </c>
      <c r="L30090" s="1" t="s">
        <v>475</v>
      </c>
      <c r="M30090" s="1" t="s">
        <v>100</v>
      </c>
      <c r="N30090">
        <v>1</v>
      </c>
      <c r="O30090" s="1" t="s">
        <v>26</v>
      </c>
      <c r="P30090">
        <v>319</v>
      </c>
      <c r="Q30090" s="1" t="s">
        <v>35491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5">
      <c r="A30091">
        <v>30090</v>
      </c>
      <c r="B30091" s="1" t="s">
        <v>35492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ruary</v>
      </c>
      <c r="I30091" s="1" t="s">
        <v>21</v>
      </c>
      <c r="J30091" s="1" t="s">
        <v>43</v>
      </c>
      <c r="K30091" s="1" t="s">
        <v>7123</v>
      </c>
      <c r="L30091" s="1" t="s">
        <v>33</v>
      </c>
      <c r="M30091" s="1" t="s">
        <v>100</v>
      </c>
      <c r="N30091">
        <v>1</v>
      </c>
      <c r="O30091" s="1" t="s">
        <v>26</v>
      </c>
      <c r="P30091">
        <v>1125</v>
      </c>
      <c r="Q30091" s="1" t="s">
        <v>19373</v>
      </c>
      <c r="R30091" s="1" t="s">
        <v>75</v>
      </c>
      <c r="S30091">
        <v>682024</v>
      </c>
      <c r="T30091" s="1" t="s">
        <v>29</v>
      </c>
      <c r="U30091" t="b">
        <v>0</v>
      </c>
    </row>
    <row r="30092" spans="1:21" x14ac:dyDescent="0.35">
      <c r="A30092">
        <v>30091</v>
      </c>
      <c r="B30092" s="1" t="s">
        <v>35493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ruary</v>
      </c>
      <c r="I30092" s="1" t="s">
        <v>115</v>
      </c>
      <c r="J30092" s="1" t="s">
        <v>22</v>
      </c>
      <c r="K30092" s="1" t="s">
        <v>7791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8</v>
      </c>
      <c r="R30092" s="1" t="s">
        <v>249</v>
      </c>
      <c r="S30092">
        <v>803213</v>
      </c>
      <c r="T30092" s="1" t="s">
        <v>29</v>
      </c>
      <c r="U30092" t="b">
        <v>0</v>
      </c>
    </row>
    <row r="30093" spans="1:21" x14ac:dyDescent="0.35">
      <c r="A30093">
        <v>30092</v>
      </c>
      <c r="B30093" s="1" t="s">
        <v>35494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ruary</v>
      </c>
      <c r="I30093" s="1" t="s">
        <v>21</v>
      </c>
      <c r="J30093" s="1" t="s">
        <v>43</v>
      </c>
      <c r="K30093" s="1" t="s">
        <v>9816</v>
      </c>
      <c r="L30093" s="1" t="s">
        <v>24</v>
      </c>
      <c r="M30093" s="1" t="s">
        <v>852</v>
      </c>
      <c r="N30093">
        <v>1</v>
      </c>
      <c r="O30093" s="1" t="s">
        <v>26</v>
      </c>
      <c r="P30093">
        <v>1099</v>
      </c>
      <c r="Q30093" s="1" t="s">
        <v>302</v>
      </c>
      <c r="R30093" s="1" t="s">
        <v>72</v>
      </c>
      <c r="S30093">
        <v>530026</v>
      </c>
      <c r="T30093" s="1" t="s">
        <v>29</v>
      </c>
      <c r="U30093" t="b">
        <v>0</v>
      </c>
    </row>
    <row r="30094" spans="1:21" x14ac:dyDescent="0.35">
      <c r="A30094">
        <v>30093</v>
      </c>
      <c r="B30094" s="1" t="s">
        <v>35495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ruary</v>
      </c>
      <c r="I30094" s="1" t="s">
        <v>21</v>
      </c>
      <c r="J30094" s="1" t="s">
        <v>43</v>
      </c>
      <c r="K30094" s="1" t="s">
        <v>1035</v>
      </c>
      <c r="L30094" s="1" t="s">
        <v>54</v>
      </c>
      <c r="M30094" s="1" t="s">
        <v>111</v>
      </c>
      <c r="N30094">
        <v>1</v>
      </c>
      <c r="O30094" s="1" t="s">
        <v>26</v>
      </c>
      <c r="P30094">
        <v>885</v>
      </c>
      <c r="Q30094" s="1" t="s">
        <v>1336</v>
      </c>
      <c r="R30094" s="1" t="s">
        <v>62</v>
      </c>
      <c r="S30094">
        <v>575007</v>
      </c>
      <c r="T30094" s="1" t="s">
        <v>29</v>
      </c>
      <c r="U30094" t="b">
        <v>0</v>
      </c>
    </row>
    <row r="30095" spans="1:21" x14ac:dyDescent="0.35">
      <c r="A30095">
        <v>30094</v>
      </c>
      <c r="B30095" s="1" t="s">
        <v>35496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ruary</v>
      </c>
      <c r="I30095" s="1" t="s">
        <v>21</v>
      </c>
      <c r="J30095" s="1" t="s">
        <v>43</v>
      </c>
      <c r="K30095" s="1" t="s">
        <v>984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7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5">
      <c r="A30096">
        <v>30095</v>
      </c>
      <c r="B30096" s="1" t="s">
        <v>35496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ruary</v>
      </c>
      <c r="I30096" s="1" t="s">
        <v>21</v>
      </c>
      <c r="J30096" s="1" t="s">
        <v>43</v>
      </c>
      <c r="K30096" s="1" t="s">
        <v>13569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7</v>
      </c>
      <c r="R30096" s="1" t="s">
        <v>240</v>
      </c>
      <c r="S30096">
        <v>831012</v>
      </c>
      <c r="T30096" s="1" t="s">
        <v>29</v>
      </c>
      <c r="U30096" t="b">
        <v>0</v>
      </c>
    </row>
    <row r="30097" spans="1:21" x14ac:dyDescent="0.35">
      <c r="A30097">
        <v>30096</v>
      </c>
      <c r="B30097" s="1" t="s">
        <v>35497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ruary</v>
      </c>
      <c r="I30097" s="1" t="s">
        <v>21</v>
      </c>
      <c r="J30097" s="1" t="s">
        <v>52</v>
      </c>
      <c r="K30097" s="1" t="s">
        <v>7692</v>
      </c>
      <c r="L30097" s="1" t="s">
        <v>77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8</v>
      </c>
      <c r="R30097" s="1" t="s">
        <v>75</v>
      </c>
      <c r="S30097">
        <v>689623</v>
      </c>
      <c r="T30097" s="1" t="s">
        <v>29</v>
      </c>
      <c r="U30097" t="b">
        <v>0</v>
      </c>
    </row>
    <row r="30098" spans="1:21" x14ac:dyDescent="0.35">
      <c r="A30098">
        <v>30097</v>
      </c>
      <c r="B30098" s="1" t="s">
        <v>35499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ruary</v>
      </c>
      <c r="I30098" s="1" t="s">
        <v>21</v>
      </c>
      <c r="J30098" s="1" t="s">
        <v>43</v>
      </c>
      <c r="K30098" s="1" t="s">
        <v>3405</v>
      </c>
      <c r="L30098" s="1" t="s">
        <v>77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8</v>
      </c>
      <c r="R30098" s="1" t="s">
        <v>102</v>
      </c>
      <c r="S30098">
        <v>332001</v>
      </c>
      <c r="T30098" s="1" t="s">
        <v>29</v>
      </c>
      <c r="U30098" t="b">
        <v>0</v>
      </c>
    </row>
    <row r="30099" spans="1:21" x14ac:dyDescent="0.35">
      <c r="A30099">
        <v>30098</v>
      </c>
      <c r="B30099" s="1" t="s">
        <v>35499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ruary</v>
      </c>
      <c r="I30099" s="1" t="s">
        <v>21</v>
      </c>
      <c r="J30099" s="1" t="s">
        <v>43</v>
      </c>
      <c r="K30099" s="1" t="s">
        <v>805</v>
      </c>
      <c r="L30099" s="1" t="s">
        <v>33</v>
      </c>
      <c r="M30099" s="1" t="s">
        <v>68</v>
      </c>
      <c r="N30099">
        <v>1</v>
      </c>
      <c r="O30099" s="1" t="s">
        <v>26</v>
      </c>
      <c r="P30099">
        <v>474</v>
      </c>
      <c r="Q30099" s="1" t="s">
        <v>171</v>
      </c>
      <c r="R30099" s="1" t="s">
        <v>57</v>
      </c>
      <c r="S30099">
        <v>411048</v>
      </c>
      <c r="T30099" s="1" t="s">
        <v>29</v>
      </c>
      <c r="U30099" t="b">
        <v>0</v>
      </c>
    </row>
    <row r="30100" spans="1:21" x14ac:dyDescent="0.35">
      <c r="A30100">
        <v>30099</v>
      </c>
      <c r="B30100" s="1" t="s">
        <v>35500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ruary</v>
      </c>
      <c r="I30100" s="1" t="s">
        <v>288</v>
      </c>
      <c r="J30100" s="1" t="s">
        <v>59</v>
      </c>
      <c r="K30100" s="1" t="s">
        <v>60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61</v>
      </c>
      <c r="R30100" s="1" t="s">
        <v>62</v>
      </c>
      <c r="S30100">
        <v>560017</v>
      </c>
      <c r="T30100" s="1" t="s">
        <v>29</v>
      </c>
      <c r="U30100" t="b">
        <v>0</v>
      </c>
    </row>
    <row r="30101" spans="1:21" x14ac:dyDescent="0.35">
      <c r="A30101">
        <v>30100</v>
      </c>
      <c r="B30101" s="1" t="s">
        <v>35501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ruary</v>
      </c>
      <c r="I30101" s="1" t="s">
        <v>21</v>
      </c>
      <c r="J30101" s="1" t="s">
        <v>43</v>
      </c>
      <c r="K30101" s="1" t="s">
        <v>6163</v>
      </c>
      <c r="L30101" s="1" t="s">
        <v>77</v>
      </c>
      <c r="M30101" s="1" t="s">
        <v>68</v>
      </c>
      <c r="N30101">
        <v>1</v>
      </c>
      <c r="O30101" s="1" t="s">
        <v>26</v>
      </c>
      <c r="P30101">
        <v>487</v>
      </c>
      <c r="Q30101" s="1" t="s">
        <v>61</v>
      </c>
      <c r="R30101" s="1" t="s">
        <v>62</v>
      </c>
      <c r="S30101">
        <v>560074</v>
      </c>
      <c r="T30101" s="1" t="s">
        <v>29</v>
      </c>
      <c r="U30101" t="b">
        <v>0</v>
      </c>
    </row>
    <row r="30102" spans="1:21" x14ac:dyDescent="0.35">
      <c r="A30102">
        <v>30101</v>
      </c>
      <c r="B30102" s="1" t="s">
        <v>35502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ruary</v>
      </c>
      <c r="I30102" s="1" t="s">
        <v>21</v>
      </c>
      <c r="J30102" s="1" t="s">
        <v>22</v>
      </c>
      <c r="K30102" s="1" t="s">
        <v>4735</v>
      </c>
      <c r="L30102" s="1" t="s">
        <v>54</v>
      </c>
      <c r="M30102" s="1" t="s">
        <v>68</v>
      </c>
      <c r="N30102">
        <v>1</v>
      </c>
      <c r="O30102" s="1" t="s">
        <v>26</v>
      </c>
      <c r="P30102">
        <v>771</v>
      </c>
      <c r="Q30102" s="1" t="s">
        <v>74</v>
      </c>
      <c r="R30102" s="1" t="s">
        <v>75</v>
      </c>
      <c r="S30102">
        <v>695013</v>
      </c>
      <c r="T30102" s="1" t="s">
        <v>29</v>
      </c>
      <c r="U30102" t="b">
        <v>0</v>
      </c>
    </row>
    <row r="30103" spans="1:21" x14ac:dyDescent="0.35">
      <c r="A30103">
        <v>30102</v>
      </c>
      <c r="B30103" s="1" t="s">
        <v>35503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ruary</v>
      </c>
      <c r="I30103" s="1" t="s">
        <v>21</v>
      </c>
      <c r="J30103" s="1" t="s">
        <v>43</v>
      </c>
      <c r="K30103" s="1" t="s">
        <v>24373</v>
      </c>
      <c r="L30103" s="1" t="s">
        <v>33</v>
      </c>
      <c r="M30103" s="1" t="s">
        <v>100</v>
      </c>
      <c r="N30103">
        <v>1</v>
      </c>
      <c r="O30103" s="1" t="s">
        <v>26</v>
      </c>
      <c r="P30103">
        <v>549</v>
      </c>
      <c r="Q30103" s="1" t="s">
        <v>5711</v>
      </c>
      <c r="R30103" s="1" t="s">
        <v>411</v>
      </c>
      <c r="S30103">
        <v>396220</v>
      </c>
      <c r="T30103" s="1" t="s">
        <v>29</v>
      </c>
      <c r="U30103" t="b">
        <v>0</v>
      </c>
    </row>
    <row r="30104" spans="1:21" x14ac:dyDescent="0.35">
      <c r="A30104">
        <v>30103</v>
      </c>
      <c r="B30104" s="1" t="s">
        <v>35504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ruary</v>
      </c>
      <c r="I30104" s="1" t="s">
        <v>21</v>
      </c>
      <c r="J30104" s="1" t="s">
        <v>31</v>
      </c>
      <c r="K30104" s="1" t="s">
        <v>21440</v>
      </c>
      <c r="L30104" s="1" t="s">
        <v>77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3</v>
      </c>
      <c r="R30104" s="1" t="s">
        <v>72</v>
      </c>
      <c r="S30104">
        <v>515411</v>
      </c>
      <c r="T30104" s="1" t="s">
        <v>29</v>
      </c>
      <c r="U30104" t="b">
        <v>0</v>
      </c>
    </row>
    <row r="30105" spans="1:21" x14ac:dyDescent="0.35">
      <c r="A30105">
        <v>30104</v>
      </c>
      <c r="B30105" s="1" t="s">
        <v>35505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ruary</v>
      </c>
      <c r="I30105" s="1" t="s">
        <v>21</v>
      </c>
      <c r="J30105" s="1" t="s">
        <v>22</v>
      </c>
      <c r="K30105" s="1" t="s">
        <v>21197</v>
      </c>
      <c r="L30105" s="1" t="s">
        <v>54</v>
      </c>
      <c r="M30105" s="1" t="s">
        <v>111</v>
      </c>
      <c r="N30105">
        <v>1</v>
      </c>
      <c r="O30105" s="1" t="s">
        <v>26</v>
      </c>
      <c r="P30105">
        <v>999</v>
      </c>
      <c r="Q30105" s="1" t="s">
        <v>71</v>
      </c>
      <c r="R30105" s="1" t="s">
        <v>72</v>
      </c>
      <c r="S30105">
        <v>520012</v>
      </c>
      <c r="T30105" s="1" t="s">
        <v>29</v>
      </c>
      <c r="U30105" t="b">
        <v>0</v>
      </c>
    </row>
    <row r="30106" spans="1:21" x14ac:dyDescent="0.35">
      <c r="A30106">
        <v>30105</v>
      </c>
      <c r="B30106" s="1" t="s">
        <v>35506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ruary</v>
      </c>
      <c r="I30106" s="1" t="s">
        <v>21</v>
      </c>
      <c r="J30106" s="1" t="s">
        <v>52</v>
      </c>
      <c r="K30106" s="1" t="s">
        <v>28359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30</v>
      </c>
      <c r="R30106" s="1" t="s">
        <v>113</v>
      </c>
      <c r="S30106">
        <v>201017</v>
      </c>
      <c r="T30106" s="1" t="s">
        <v>29</v>
      </c>
      <c r="U30106" t="b">
        <v>0</v>
      </c>
    </row>
    <row r="30107" spans="1:21" x14ac:dyDescent="0.35">
      <c r="A30107">
        <v>30106</v>
      </c>
      <c r="B30107" s="1" t="s">
        <v>35507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ruary</v>
      </c>
      <c r="I30107" s="1" t="s">
        <v>21</v>
      </c>
      <c r="J30107" s="1" t="s">
        <v>52</v>
      </c>
      <c r="K30107" s="1" t="s">
        <v>5932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2</v>
      </c>
      <c r="R30107" s="1" t="s">
        <v>143</v>
      </c>
      <c r="S30107">
        <v>744101</v>
      </c>
      <c r="T30107" s="1" t="s">
        <v>29</v>
      </c>
      <c r="U30107" t="b">
        <v>0</v>
      </c>
    </row>
    <row r="30108" spans="1:21" x14ac:dyDescent="0.35">
      <c r="A30108">
        <v>30107</v>
      </c>
      <c r="B30108" s="1" t="s">
        <v>35508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ruary</v>
      </c>
      <c r="I30108" s="1" t="s">
        <v>21</v>
      </c>
      <c r="J30108" s="1" t="s">
        <v>43</v>
      </c>
      <c r="K30108" s="1" t="s">
        <v>16313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6</v>
      </c>
      <c r="R30108" s="1" t="s">
        <v>57</v>
      </c>
      <c r="S30108">
        <v>425001</v>
      </c>
      <c r="T30108" s="1" t="s">
        <v>29</v>
      </c>
      <c r="U30108" t="b">
        <v>0</v>
      </c>
    </row>
    <row r="30109" spans="1:21" x14ac:dyDescent="0.35">
      <c r="A30109">
        <v>30108</v>
      </c>
      <c r="B30109" s="1" t="s">
        <v>35509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ruary</v>
      </c>
      <c r="I30109" s="1" t="s">
        <v>21</v>
      </c>
      <c r="J30109" s="1" t="s">
        <v>64</v>
      </c>
      <c r="K30109" s="1" t="s">
        <v>15663</v>
      </c>
      <c r="L30109" s="1" t="s">
        <v>54</v>
      </c>
      <c r="M30109" s="1" t="s">
        <v>68</v>
      </c>
      <c r="N30109">
        <v>1</v>
      </c>
      <c r="O30109" s="1" t="s">
        <v>26</v>
      </c>
      <c r="P30109">
        <v>948</v>
      </c>
      <c r="Q30109" s="1" t="s">
        <v>61</v>
      </c>
      <c r="R30109" s="1" t="s">
        <v>62</v>
      </c>
      <c r="S30109">
        <v>560024</v>
      </c>
      <c r="T30109" s="1" t="s">
        <v>29</v>
      </c>
      <c r="U30109" t="b">
        <v>0</v>
      </c>
    </row>
    <row r="30110" spans="1:21" x14ac:dyDescent="0.35">
      <c r="A30110">
        <v>30109</v>
      </c>
      <c r="B30110" s="1" t="s">
        <v>35510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ruary</v>
      </c>
      <c r="I30110" s="1" t="s">
        <v>21</v>
      </c>
      <c r="J30110" s="1" t="s">
        <v>43</v>
      </c>
      <c r="K30110" s="1" t="s">
        <v>6682</v>
      </c>
      <c r="L30110" s="1" t="s">
        <v>77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30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5">
      <c r="A30111">
        <v>30110</v>
      </c>
      <c r="B30111" s="1" t="s">
        <v>35511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ruary</v>
      </c>
      <c r="I30111" s="1" t="s">
        <v>288</v>
      </c>
      <c r="J30111" s="1" t="s">
        <v>43</v>
      </c>
      <c r="K30111" s="1" t="s">
        <v>10478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4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5">
      <c r="A30112">
        <v>30111</v>
      </c>
      <c r="B30112" s="1" t="s">
        <v>35512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ruary</v>
      </c>
      <c r="I30112" s="1" t="s">
        <v>21</v>
      </c>
      <c r="J30112" s="1" t="s">
        <v>43</v>
      </c>
      <c r="K30112" s="1" t="s">
        <v>35513</v>
      </c>
      <c r="L30112" s="1" t="s">
        <v>33</v>
      </c>
      <c r="M30112" s="1" t="s">
        <v>68</v>
      </c>
      <c r="N30112">
        <v>1</v>
      </c>
      <c r="O30112" s="1" t="s">
        <v>26</v>
      </c>
      <c r="P30112">
        <v>1170</v>
      </c>
      <c r="Q30112" s="1" t="s">
        <v>5035</v>
      </c>
      <c r="R30112" s="1" t="s">
        <v>668</v>
      </c>
      <c r="S30112">
        <v>795138</v>
      </c>
      <c r="T30112" s="1" t="s">
        <v>29</v>
      </c>
      <c r="U30112" t="b">
        <v>0</v>
      </c>
    </row>
    <row r="30113" spans="1:21" x14ac:dyDescent="0.35">
      <c r="A30113">
        <v>30112</v>
      </c>
      <c r="B30113" s="1" t="s">
        <v>35514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ruary</v>
      </c>
      <c r="I30113" s="1" t="s">
        <v>21</v>
      </c>
      <c r="J30113" s="1" t="s">
        <v>43</v>
      </c>
      <c r="K30113" s="1" t="s">
        <v>35515</v>
      </c>
      <c r="L30113" s="1" t="s">
        <v>24</v>
      </c>
      <c r="M30113" s="1" t="s">
        <v>111</v>
      </c>
      <c r="N30113">
        <v>1</v>
      </c>
      <c r="O30113" s="1" t="s">
        <v>26</v>
      </c>
      <c r="P30113">
        <v>525</v>
      </c>
      <c r="Q30113" s="1" t="s">
        <v>25441</v>
      </c>
      <c r="R30113" s="1" t="s">
        <v>113</v>
      </c>
      <c r="S30113">
        <v>231220</v>
      </c>
      <c r="T30113" s="1" t="s">
        <v>29</v>
      </c>
      <c r="U30113" t="b">
        <v>0</v>
      </c>
    </row>
    <row r="30114" spans="1:21" x14ac:dyDescent="0.35">
      <c r="A30114">
        <v>30113</v>
      </c>
      <c r="B30114" s="1" t="s">
        <v>35516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ruary</v>
      </c>
      <c r="I30114" s="1" t="s">
        <v>21</v>
      </c>
      <c r="J30114" s="1" t="s">
        <v>52</v>
      </c>
      <c r="K30114" s="1" t="s">
        <v>1767</v>
      </c>
      <c r="L30114" s="1" t="s">
        <v>54</v>
      </c>
      <c r="M30114" s="1" t="s">
        <v>68</v>
      </c>
      <c r="N30114">
        <v>1</v>
      </c>
      <c r="O30114" s="1" t="s">
        <v>26</v>
      </c>
      <c r="P30114">
        <v>721</v>
      </c>
      <c r="Q30114" s="1" t="s">
        <v>92</v>
      </c>
      <c r="R30114" s="1" t="s">
        <v>93</v>
      </c>
      <c r="S30114">
        <v>110096</v>
      </c>
      <c r="T30114" s="1" t="s">
        <v>29</v>
      </c>
      <c r="U30114" t="b">
        <v>0</v>
      </c>
    </row>
    <row r="30115" spans="1:21" x14ac:dyDescent="0.35">
      <c r="A30115">
        <v>30114</v>
      </c>
      <c r="B30115" s="1" t="s">
        <v>35517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ruary</v>
      </c>
      <c r="I30115" s="1" t="s">
        <v>21</v>
      </c>
      <c r="J30115" s="1" t="s">
        <v>43</v>
      </c>
      <c r="K30115" s="1" t="s">
        <v>3444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2</v>
      </c>
      <c r="R30115" s="1" t="s">
        <v>93</v>
      </c>
      <c r="S30115">
        <v>110059</v>
      </c>
      <c r="T30115" s="1" t="s">
        <v>29</v>
      </c>
      <c r="U30115" t="b">
        <v>0</v>
      </c>
    </row>
    <row r="30116" spans="1:21" x14ac:dyDescent="0.35">
      <c r="A30116">
        <v>30115</v>
      </c>
      <c r="B30116" s="1" t="s">
        <v>35518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ruary</v>
      </c>
      <c r="I30116" s="1" t="s">
        <v>21</v>
      </c>
      <c r="J30116" s="1" t="s">
        <v>43</v>
      </c>
      <c r="K30116" s="1" t="s">
        <v>4566</v>
      </c>
      <c r="L30116" s="1" t="s">
        <v>54</v>
      </c>
      <c r="M30116" s="1" t="s">
        <v>111</v>
      </c>
      <c r="N30116">
        <v>1</v>
      </c>
      <c r="O30116" s="1" t="s">
        <v>26</v>
      </c>
      <c r="P30116">
        <v>635</v>
      </c>
      <c r="Q30116" s="1" t="s">
        <v>2155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5">
      <c r="A30117">
        <v>30116</v>
      </c>
      <c r="B30117" s="1" t="s">
        <v>35519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ruary</v>
      </c>
      <c r="I30117" s="1" t="s">
        <v>21</v>
      </c>
      <c r="J30117" s="1" t="s">
        <v>64</v>
      </c>
      <c r="K30117" s="1" t="s">
        <v>7383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60</v>
      </c>
      <c r="R30117" s="1" t="s">
        <v>57</v>
      </c>
      <c r="S30117">
        <v>401107</v>
      </c>
      <c r="T30117" s="1" t="s">
        <v>29</v>
      </c>
      <c r="U30117" t="b">
        <v>0</v>
      </c>
    </row>
    <row r="30118" spans="1:21" x14ac:dyDescent="0.35">
      <c r="A30118">
        <v>30117</v>
      </c>
      <c r="B30118" s="1" t="s">
        <v>35520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ruary</v>
      </c>
      <c r="I30118" s="1" t="s">
        <v>21</v>
      </c>
      <c r="J30118" s="1" t="s">
        <v>22</v>
      </c>
      <c r="K30118" s="1" t="s">
        <v>3589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3</v>
      </c>
      <c r="R30118" s="1" t="s">
        <v>72</v>
      </c>
      <c r="S30118">
        <v>522034</v>
      </c>
      <c r="T30118" s="1" t="s">
        <v>29</v>
      </c>
      <c r="U30118" t="b">
        <v>0</v>
      </c>
    </row>
    <row r="30119" spans="1:21" x14ac:dyDescent="0.35">
      <c r="A30119">
        <v>30118</v>
      </c>
      <c r="B30119" s="1" t="s">
        <v>35521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ruary</v>
      </c>
      <c r="I30119" s="1" t="s">
        <v>21</v>
      </c>
      <c r="J30119" s="1" t="s">
        <v>31</v>
      </c>
      <c r="K30119" s="1" t="s">
        <v>22438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3</v>
      </c>
      <c r="R30119" s="1" t="s">
        <v>93</v>
      </c>
      <c r="S30119">
        <v>110005</v>
      </c>
      <c r="T30119" s="1" t="s">
        <v>29</v>
      </c>
      <c r="U30119" t="b">
        <v>0</v>
      </c>
    </row>
    <row r="30120" spans="1:21" x14ac:dyDescent="0.35">
      <c r="A30120">
        <v>30119</v>
      </c>
      <c r="B30120" s="1" t="s">
        <v>35522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ruary</v>
      </c>
      <c r="I30120" s="1" t="s">
        <v>21</v>
      </c>
      <c r="J30120" s="1" t="s">
        <v>43</v>
      </c>
      <c r="K30120" s="1" t="s">
        <v>25314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7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5">
      <c r="A30121">
        <v>30120</v>
      </c>
      <c r="B30121" s="1" t="s">
        <v>35523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ruary</v>
      </c>
      <c r="I30121" s="1" t="s">
        <v>21</v>
      </c>
      <c r="J30121" s="1" t="s">
        <v>52</v>
      </c>
      <c r="K30121" s="1" t="s">
        <v>23001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3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5">
      <c r="A30122">
        <v>30121</v>
      </c>
      <c r="B30122" s="1" t="s">
        <v>35524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ruary</v>
      </c>
      <c r="I30122" s="1" t="s">
        <v>288</v>
      </c>
      <c r="J30122" s="1" t="s">
        <v>22</v>
      </c>
      <c r="K30122" s="1" t="s">
        <v>21563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7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5">
      <c r="A30123">
        <v>30122</v>
      </c>
      <c r="B30123" s="1" t="s">
        <v>35525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ruary</v>
      </c>
      <c r="I30123" s="1" t="s">
        <v>21</v>
      </c>
      <c r="J30123" s="1" t="s">
        <v>52</v>
      </c>
      <c r="K30123" s="1" t="s">
        <v>21215</v>
      </c>
      <c r="L30123" s="1" t="s">
        <v>24</v>
      </c>
      <c r="M30123" s="1" t="s">
        <v>100</v>
      </c>
      <c r="N30123">
        <v>1</v>
      </c>
      <c r="O30123" s="1" t="s">
        <v>26</v>
      </c>
      <c r="P30123">
        <v>345</v>
      </c>
      <c r="Q30123" s="1" t="s">
        <v>302</v>
      </c>
      <c r="R30123" s="1" t="s">
        <v>72</v>
      </c>
      <c r="S30123">
        <v>530044</v>
      </c>
      <c r="T30123" s="1" t="s">
        <v>29</v>
      </c>
      <c r="U30123" t="b">
        <v>0</v>
      </c>
    </row>
    <row r="30124" spans="1:21" x14ac:dyDescent="0.35">
      <c r="A30124">
        <v>30123</v>
      </c>
      <c r="B30124" s="1" t="s">
        <v>35526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ruary</v>
      </c>
      <c r="I30124" s="1" t="s">
        <v>21</v>
      </c>
      <c r="J30124" s="1" t="s">
        <v>22</v>
      </c>
      <c r="K30124" s="1" t="s">
        <v>194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61</v>
      </c>
      <c r="R30124" s="1" t="s">
        <v>62</v>
      </c>
      <c r="S30124">
        <v>560068</v>
      </c>
      <c r="T30124" s="1" t="s">
        <v>29</v>
      </c>
      <c r="U30124" t="b">
        <v>0</v>
      </c>
    </row>
    <row r="30125" spans="1:21" x14ac:dyDescent="0.35">
      <c r="A30125">
        <v>30124</v>
      </c>
      <c r="B30125" s="1" t="s">
        <v>35527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ruary</v>
      </c>
      <c r="I30125" s="1" t="s">
        <v>21</v>
      </c>
      <c r="J30125" s="1" t="s">
        <v>43</v>
      </c>
      <c r="K30125" s="1" t="s">
        <v>19893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5</v>
      </c>
      <c r="R30125" s="1" t="s">
        <v>113</v>
      </c>
      <c r="S30125">
        <v>243601</v>
      </c>
      <c r="T30125" s="1" t="s">
        <v>29</v>
      </c>
      <c r="U30125" t="b">
        <v>0</v>
      </c>
    </row>
    <row r="30126" spans="1:21" x14ac:dyDescent="0.35">
      <c r="A30126">
        <v>30125</v>
      </c>
      <c r="B30126" s="1" t="s">
        <v>35528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ruary</v>
      </c>
      <c r="I30126" s="1" t="s">
        <v>21</v>
      </c>
      <c r="J30126" s="1" t="s">
        <v>43</v>
      </c>
      <c r="K30126" s="1" t="s">
        <v>1096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71</v>
      </c>
      <c r="R30126" s="1" t="s">
        <v>57</v>
      </c>
      <c r="S30126">
        <v>411030</v>
      </c>
      <c r="T30126" s="1" t="s">
        <v>29</v>
      </c>
      <c r="U30126" t="b">
        <v>0</v>
      </c>
    </row>
    <row r="30127" spans="1:21" x14ac:dyDescent="0.35">
      <c r="A30127">
        <v>30126</v>
      </c>
      <c r="B30127" s="1" t="s">
        <v>35529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ruary</v>
      </c>
      <c r="I30127" s="1" t="s">
        <v>21</v>
      </c>
      <c r="J30127" s="1" t="s">
        <v>43</v>
      </c>
      <c r="K30127" s="1" t="s">
        <v>2808</v>
      </c>
      <c r="L30127" s="1" t="s">
        <v>54</v>
      </c>
      <c r="M30127" s="1" t="s">
        <v>111</v>
      </c>
      <c r="N30127">
        <v>1</v>
      </c>
      <c r="O30127" s="1" t="s">
        <v>26</v>
      </c>
      <c r="P30127">
        <v>771</v>
      </c>
      <c r="Q30127" s="1" t="s">
        <v>2503</v>
      </c>
      <c r="R30127" s="1" t="s">
        <v>113</v>
      </c>
      <c r="S30127">
        <v>244901</v>
      </c>
      <c r="T30127" s="1" t="s">
        <v>29</v>
      </c>
      <c r="U30127" t="b">
        <v>0</v>
      </c>
    </row>
    <row r="30128" spans="1:21" x14ac:dyDescent="0.35">
      <c r="A30128">
        <v>30127</v>
      </c>
      <c r="B30128" s="1" t="s">
        <v>35530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ruary</v>
      </c>
      <c r="I30128" s="1" t="s">
        <v>21</v>
      </c>
      <c r="J30128" s="1" t="s">
        <v>52</v>
      </c>
      <c r="K30128" s="1" t="s">
        <v>26707</v>
      </c>
      <c r="L30128" s="1" t="s">
        <v>77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9</v>
      </c>
      <c r="R30128" s="1" t="s">
        <v>93</v>
      </c>
      <c r="S30128">
        <v>110092</v>
      </c>
      <c r="T30128" s="1" t="s">
        <v>29</v>
      </c>
      <c r="U30128" t="b">
        <v>0</v>
      </c>
    </row>
    <row r="30129" spans="1:21" x14ac:dyDescent="0.35">
      <c r="A30129">
        <v>30128</v>
      </c>
      <c r="B30129" s="1" t="s">
        <v>35531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ruary</v>
      </c>
      <c r="I30129" s="1" t="s">
        <v>21</v>
      </c>
      <c r="J30129" s="1" t="s">
        <v>43</v>
      </c>
      <c r="K30129" s="1" t="s">
        <v>14662</v>
      </c>
      <c r="L30129" s="1" t="s">
        <v>77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600</v>
      </c>
      <c r="R30129" s="1" t="s">
        <v>113</v>
      </c>
      <c r="S30129">
        <v>202001</v>
      </c>
      <c r="T30129" s="1" t="s">
        <v>29</v>
      </c>
      <c r="U30129" t="b">
        <v>0</v>
      </c>
    </row>
    <row r="30130" spans="1:21" x14ac:dyDescent="0.35">
      <c r="A30130">
        <v>30129</v>
      </c>
      <c r="B30130" s="1" t="s">
        <v>35532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ruary</v>
      </c>
      <c r="I30130" s="1" t="s">
        <v>21</v>
      </c>
      <c r="J30130" s="1" t="s">
        <v>31</v>
      </c>
      <c r="K30130" s="1" t="s">
        <v>2650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61</v>
      </c>
      <c r="R30130" s="1" t="s">
        <v>62</v>
      </c>
      <c r="S30130">
        <v>560100</v>
      </c>
      <c r="T30130" s="1" t="s">
        <v>29</v>
      </c>
      <c r="U30130" t="b">
        <v>0</v>
      </c>
    </row>
    <row r="30131" spans="1:21" x14ac:dyDescent="0.35">
      <c r="A30131">
        <v>30130</v>
      </c>
      <c r="B30131" s="1" t="s">
        <v>35533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ruary</v>
      </c>
      <c r="I30131" s="1" t="s">
        <v>21</v>
      </c>
      <c r="J30131" s="1" t="s">
        <v>43</v>
      </c>
      <c r="K30131" s="1" t="s">
        <v>15935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7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5">
      <c r="A30132">
        <v>30131</v>
      </c>
      <c r="B30132" s="1" t="s">
        <v>35534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ruary</v>
      </c>
      <c r="I30132" s="1" t="s">
        <v>21</v>
      </c>
      <c r="J30132" s="1" t="s">
        <v>43</v>
      </c>
      <c r="K30132" s="1" t="s">
        <v>18921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7</v>
      </c>
      <c r="R30132" s="1" t="s">
        <v>88</v>
      </c>
      <c r="S30132">
        <v>500049</v>
      </c>
      <c r="T30132" s="1" t="s">
        <v>29</v>
      </c>
      <c r="U30132" t="b">
        <v>0</v>
      </c>
    </row>
    <row r="30133" spans="1:21" x14ac:dyDescent="0.35">
      <c r="A30133">
        <v>30132</v>
      </c>
      <c r="B30133" s="1" t="s">
        <v>35535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ruary</v>
      </c>
      <c r="I30133" s="1" t="s">
        <v>21</v>
      </c>
      <c r="J30133" s="1" t="s">
        <v>43</v>
      </c>
      <c r="K30133" s="1" t="s">
        <v>14068</v>
      </c>
      <c r="L30133" s="1" t="s">
        <v>77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7</v>
      </c>
      <c r="R30133" s="1" t="s">
        <v>147</v>
      </c>
      <c r="S30133">
        <v>390025</v>
      </c>
      <c r="T30133" s="1" t="s">
        <v>29</v>
      </c>
      <c r="U30133" t="b">
        <v>0</v>
      </c>
    </row>
    <row r="30134" spans="1:21" x14ac:dyDescent="0.35">
      <c r="A30134">
        <v>30133</v>
      </c>
      <c r="B30134" s="1" t="s">
        <v>35535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ruary</v>
      </c>
      <c r="I30134" s="1" t="s">
        <v>21</v>
      </c>
      <c r="J30134" s="1" t="s">
        <v>64</v>
      </c>
      <c r="K30134" s="1" t="s">
        <v>28598</v>
      </c>
      <c r="L30134" s="1" t="s">
        <v>54</v>
      </c>
      <c r="M30134" s="1" t="s">
        <v>111</v>
      </c>
      <c r="N30134">
        <v>1</v>
      </c>
      <c r="O30134" s="1" t="s">
        <v>26</v>
      </c>
      <c r="P30134">
        <v>999</v>
      </c>
      <c r="Q30134" s="1" t="s">
        <v>105</v>
      </c>
      <c r="R30134" s="1" t="s">
        <v>57</v>
      </c>
      <c r="S30134">
        <v>400067</v>
      </c>
      <c r="T30134" s="1" t="s">
        <v>29</v>
      </c>
      <c r="U30134" t="b">
        <v>0</v>
      </c>
    </row>
    <row r="30135" spans="1:21" x14ac:dyDescent="0.35">
      <c r="A30135">
        <v>30134</v>
      </c>
      <c r="B30135" s="1" t="s">
        <v>35536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ruary</v>
      </c>
      <c r="I30135" s="1" t="s">
        <v>21</v>
      </c>
      <c r="J30135" s="1" t="s">
        <v>43</v>
      </c>
      <c r="K30135" s="1" t="s">
        <v>2352</v>
      </c>
      <c r="L30135" s="1" t="s">
        <v>33</v>
      </c>
      <c r="M30135" s="1" t="s">
        <v>100</v>
      </c>
      <c r="N30135">
        <v>1</v>
      </c>
      <c r="O30135" s="1" t="s">
        <v>26</v>
      </c>
      <c r="P30135">
        <v>969</v>
      </c>
      <c r="Q30135" s="1" t="s">
        <v>1731</v>
      </c>
      <c r="R30135" s="1" t="s">
        <v>62</v>
      </c>
      <c r="S30135">
        <v>580024</v>
      </c>
      <c r="T30135" s="1" t="s">
        <v>29</v>
      </c>
      <c r="U30135" t="b">
        <v>0</v>
      </c>
    </row>
    <row r="30136" spans="1:21" x14ac:dyDescent="0.35">
      <c r="A30136">
        <v>30135</v>
      </c>
      <c r="B30136" s="1" t="s">
        <v>35537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ruary</v>
      </c>
      <c r="I30136" s="1" t="s">
        <v>21</v>
      </c>
      <c r="J30136" s="1" t="s">
        <v>59</v>
      </c>
      <c r="K30136" s="1" t="s">
        <v>4172</v>
      </c>
      <c r="L30136" s="1" t="s">
        <v>24</v>
      </c>
      <c r="M30136" s="1" t="s">
        <v>68</v>
      </c>
      <c r="N30136">
        <v>1</v>
      </c>
      <c r="O30136" s="1" t="s">
        <v>26</v>
      </c>
      <c r="P30136">
        <v>499</v>
      </c>
      <c r="Q30136" s="1" t="s">
        <v>127</v>
      </c>
      <c r="R30136" s="1" t="s">
        <v>128</v>
      </c>
      <c r="S30136">
        <v>452001</v>
      </c>
      <c r="T30136" s="1" t="s">
        <v>29</v>
      </c>
      <c r="U30136" t="b">
        <v>0</v>
      </c>
    </row>
    <row r="30137" spans="1:21" x14ac:dyDescent="0.35">
      <c r="A30137">
        <v>30136</v>
      </c>
      <c r="B30137" s="1" t="s">
        <v>35538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ruary</v>
      </c>
      <c r="I30137" s="1" t="s">
        <v>21</v>
      </c>
      <c r="J30137" s="1" t="s">
        <v>52</v>
      </c>
      <c r="K30137" s="1" t="s">
        <v>35539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2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5">
      <c r="A30138">
        <v>30137</v>
      </c>
      <c r="B30138" s="1" t="s">
        <v>35538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ruary</v>
      </c>
      <c r="I30138" s="1" t="s">
        <v>21</v>
      </c>
      <c r="J30138" s="1" t="s">
        <v>22</v>
      </c>
      <c r="K30138" s="1" t="s">
        <v>4965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41</v>
      </c>
      <c r="R30138" s="1" t="s">
        <v>57</v>
      </c>
      <c r="S30138">
        <v>412101</v>
      </c>
      <c r="T30138" s="1" t="s">
        <v>29</v>
      </c>
      <c r="U30138" t="b">
        <v>0</v>
      </c>
    </row>
    <row r="30139" spans="1:21" x14ac:dyDescent="0.35">
      <c r="A30139">
        <v>30138</v>
      </c>
      <c r="B30139" s="1" t="s">
        <v>35540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ruary</v>
      </c>
      <c r="I30139" s="1" t="s">
        <v>21</v>
      </c>
      <c r="J30139" s="1" t="s">
        <v>31</v>
      </c>
      <c r="K30139" s="1" t="s">
        <v>12155</v>
      </c>
      <c r="L30139" s="1" t="s">
        <v>33</v>
      </c>
      <c r="M30139" s="1" t="s">
        <v>111</v>
      </c>
      <c r="N30139">
        <v>1</v>
      </c>
      <c r="O30139" s="1" t="s">
        <v>26</v>
      </c>
      <c r="P30139">
        <v>653</v>
      </c>
      <c r="Q30139" s="1" t="s">
        <v>30757</v>
      </c>
      <c r="R30139" s="1" t="s">
        <v>583</v>
      </c>
      <c r="S30139">
        <v>403726</v>
      </c>
      <c r="T30139" s="1" t="s">
        <v>29</v>
      </c>
      <c r="U30139" t="b">
        <v>0</v>
      </c>
    </row>
    <row r="30140" spans="1:21" x14ac:dyDescent="0.35">
      <c r="A30140">
        <v>30139</v>
      </c>
      <c r="B30140" s="1" t="s">
        <v>35541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ruary</v>
      </c>
      <c r="I30140" s="1" t="s">
        <v>21</v>
      </c>
      <c r="J30140" s="1" t="s">
        <v>31</v>
      </c>
      <c r="K30140" s="1" t="s">
        <v>6182</v>
      </c>
      <c r="L30140" s="1" t="s">
        <v>77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7</v>
      </c>
      <c r="R30140" s="1" t="s">
        <v>88</v>
      </c>
      <c r="S30140">
        <v>500034</v>
      </c>
      <c r="T30140" s="1" t="s">
        <v>29</v>
      </c>
      <c r="U30140" t="b">
        <v>0</v>
      </c>
    </row>
    <row r="30141" spans="1:21" x14ac:dyDescent="0.35">
      <c r="A30141">
        <v>30140</v>
      </c>
      <c r="B30141" s="1" t="s">
        <v>35542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ruary</v>
      </c>
      <c r="I30141" s="1" t="s">
        <v>21</v>
      </c>
      <c r="J30141" s="1" t="s">
        <v>43</v>
      </c>
      <c r="K30141" s="1" t="s">
        <v>4280</v>
      </c>
      <c r="L30141" s="1" t="s">
        <v>24</v>
      </c>
      <c r="M30141" s="1" t="s">
        <v>68</v>
      </c>
      <c r="N30141">
        <v>1</v>
      </c>
      <c r="O30141" s="1" t="s">
        <v>26</v>
      </c>
      <c r="P30141">
        <v>486</v>
      </c>
      <c r="Q30141" s="1" t="s">
        <v>171</v>
      </c>
      <c r="R30141" s="1" t="s">
        <v>57</v>
      </c>
      <c r="S30141">
        <v>411022</v>
      </c>
      <c r="T30141" s="1" t="s">
        <v>29</v>
      </c>
      <c r="U30141" t="b">
        <v>0</v>
      </c>
    </row>
    <row r="30142" spans="1:21" x14ac:dyDescent="0.35">
      <c r="A30142">
        <v>30141</v>
      </c>
      <c r="B30142" s="1" t="s">
        <v>35543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ruary</v>
      </c>
      <c r="I30142" s="1" t="s">
        <v>21</v>
      </c>
      <c r="J30142" s="1" t="s">
        <v>59</v>
      </c>
      <c r="K30142" s="1" t="s">
        <v>253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5</v>
      </c>
      <c r="R30142" s="1" t="s">
        <v>57</v>
      </c>
      <c r="S30142">
        <v>400051</v>
      </c>
      <c r="T30142" s="1" t="s">
        <v>29</v>
      </c>
      <c r="U30142" t="b">
        <v>0</v>
      </c>
    </row>
    <row r="30143" spans="1:21" x14ac:dyDescent="0.35">
      <c r="A30143">
        <v>30142</v>
      </c>
      <c r="B30143" s="1" t="s">
        <v>35544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ruary</v>
      </c>
      <c r="I30143" s="1" t="s">
        <v>21</v>
      </c>
      <c r="J30143" s="1" t="s">
        <v>22</v>
      </c>
      <c r="K30143" s="1" t="s">
        <v>23457</v>
      </c>
      <c r="L30143" s="1" t="s">
        <v>77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9</v>
      </c>
      <c r="R30143" s="1" t="s">
        <v>147</v>
      </c>
      <c r="S30143">
        <v>364001</v>
      </c>
      <c r="T30143" s="1" t="s">
        <v>29</v>
      </c>
      <c r="U30143" t="b">
        <v>0</v>
      </c>
    </row>
    <row r="30144" spans="1:21" x14ac:dyDescent="0.35">
      <c r="A30144">
        <v>30143</v>
      </c>
      <c r="B30144" s="1" t="s">
        <v>35545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ruary</v>
      </c>
      <c r="I30144" s="1" t="s">
        <v>21</v>
      </c>
      <c r="J30144" s="1" t="s">
        <v>52</v>
      </c>
      <c r="K30144" s="1" t="s">
        <v>13068</v>
      </c>
      <c r="L30144" s="1" t="s">
        <v>33</v>
      </c>
      <c r="M30144" s="1" t="s">
        <v>68</v>
      </c>
      <c r="N30144">
        <v>1</v>
      </c>
      <c r="O30144" s="1" t="s">
        <v>26</v>
      </c>
      <c r="P30144">
        <v>715</v>
      </c>
      <c r="Q30144" s="1" t="s">
        <v>256</v>
      </c>
      <c r="R30144" s="1" t="s">
        <v>62</v>
      </c>
      <c r="S30144">
        <v>560091</v>
      </c>
      <c r="T30144" s="1" t="s">
        <v>29</v>
      </c>
      <c r="U30144" t="b">
        <v>0</v>
      </c>
    </row>
    <row r="30145" spans="1:21" x14ac:dyDescent="0.35">
      <c r="A30145">
        <v>30144</v>
      </c>
      <c r="B30145" s="1" t="s">
        <v>35546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ruary</v>
      </c>
      <c r="I30145" s="1" t="s">
        <v>21</v>
      </c>
      <c r="J30145" s="1" t="s">
        <v>22</v>
      </c>
      <c r="K30145" s="1" t="s">
        <v>15517</v>
      </c>
      <c r="L30145" s="1" t="s">
        <v>54</v>
      </c>
      <c r="M30145" s="1" t="s">
        <v>68</v>
      </c>
      <c r="N30145">
        <v>1</v>
      </c>
      <c r="O30145" s="1" t="s">
        <v>26</v>
      </c>
      <c r="P30145">
        <v>1099</v>
      </c>
      <c r="Q30145" s="1" t="s">
        <v>1594</v>
      </c>
      <c r="R30145" s="1" t="s">
        <v>93</v>
      </c>
      <c r="S30145">
        <v>110085</v>
      </c>
      <c r="T30145" s="1" t="s">
        <v>29</v>
      </c>
      <c r="U30145" t="b">
        <v>0</v>
      </c>
    </row>
    <row r="30146" spans="1:21" x14ac:dyDescent="0.35">
      <c r="A30146">
        <v>30145</v>
      </c>
      <c r="B30146" s="1" t="s">
        <v>35547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2">
        <v>44598</v>
      </c>
      <c r="H30146" s="2" t="str">
        <f t="shared" ref="H30146:H30209" si="943">TEXT(G30146,"mmmm")</f>
        <v>February</v>
      </c>
      <c r="I30146" s="1" t="s">
        <v>21</v>
      </c>
      <c r="J30146" s="1" t="s">
        <v>22</v>
      </c>
      <c r="K30146" s="1" t="s">
        <v>615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5">
      <c r="A30147">
        <v>30146</v>
      </c>
      <c r="B30147" s="1" t="s">
        <v>35548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ruary</v>
      </c>
      <c r="I30147" s="1" t="s">
        <v>21</v>
      </c>
      <c r="J30147" s="1" t="s">
        <v>22</v>
      </c>
      <c r="K30147" s="1" t="s">
        <v>13951</v>
      </c>
      <c r="L30147" s="1" t="s">
        <v>33</v>
      </c>
      <c r="M30147" s="1" t="s">
        <v>100</v>
      </c>
      <c r="N30147">
        <v>1</v>
      </c>
      <c r="O30147" s="1" t="s">
        <v>26</v>
      </c>
      <c r="P30147">
        <v>761</v>
      </c>
      <c r="Q30147" s="1" t="s">
        <v>35549</v>
      </c>
      <c r="R30147" s="1" t="s">
        <v>82</v>
      </c>
      <c r="S30147">
        <v>787057</v>
      </c>
      <c r="T30147" s="1" t="s">
        <v>29</v>
      </c>
      <c r="U30147" t="b">
        <v>0</v>
      </c>
    </row>
    <row r="30148" spans="1:21" x14ac:dyDescent="0.35">
      <c r="A30148">
        <v>30147</v>
      </c>
      <c r="B30148" s="1" t="s">
        <v>35550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ruary</v>
      </c>
      <c r="I30148" s="1" t="s">
        <v>21</v>
      </c>
      <c r="J30148" s="1" t="s">
        <v>43</v>
      </c>
      <c r="K30148" s="1" t="s">
        <v>19487</v>
      </c>
      <c r="L30148" s="1" t="s">
        <v>2008</v>
      </c>
      <c r="M30148" s="1" t="s">
        <v>68</v>
      </c>
      <c r="N30148">
        <v>1</v>
      </c>
      <c r="O30148" s="1" t="s">
        <v>26</v>
      </c>
      <c r="P30148">
        <v>426</v>
      </c>
      <c r="Q30148" s="1" t="s">
        <v>61</v>
      </c>
      <c r="R30148" s="1" t="s">
        <v>62</v>
      </c>
      <c r="S30148">
        <v>560011</v>
      </c>
      <c r="T30148" s="1" t="s">
        <v>29</v>
      </c>
      <c r="U30148" t="b">
        <v>0</v>
      </c>
    </row>
    <row r="30149" spans="1:21" x14ac:dyDescent="0.35">
      <c r="A30149">
        <v>30148</v>
      </c>
      <c r="B30149" s="1" t="s">
        <v>35551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ruary</v>
      </c>
      <c r="I30149" s="1" t="s">
        <v>230</v>
      </c>
      <c r="J30149" s="1" t="s">
        <v>59</v>
      </c>
      <c r="K30149" s="1" t="s">
        <v>21095</v>
      </c>
      <c r="L30149" s="1" t="s">
        <v>24</v>
      </c>
      <c r="M30149" s="1" t="s">
        <v>223</v>
      </c>
      <c r="N30149">
        <v>1</v>
      </c>
      <c r="O30149" s="1" t="s">
        <v>26</v>
      </c>
      <c r="P30149">
        <v>469</v>
      </c>
      <c r="Q30149" s="1" t="s">
        <v>171</v>
      </c>
      <c r="R30149" s="1" t="s">
        <v>57</v>
      </c>
      <c r="S30149">
        <v>411021</v>
      </c>
      <c r="T30149" s="1" t="s">
        <v>29</v>
      </c>
      <c r="U30149" t="b">
        <v>0</v>
      </c>
    </row>
    <row r="30150" spans="1:21" x14ac:dyDescent="0.35">
      <c r="A30150">
        <v>30149</v>
      </c>
      <c r="B30150" s="1" t="s">
        <v>35552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ruary</v>
      </c>
      <c r="I30150" s="1" t="s">
        <v>21</v>
      </c>
      <c r="J30150" s="1" t="s">
        <v>43</v>
      </c>
      <c r="K30150" s="1" t="s">
        <v>817</v>
      </c>
      <c r="L30150" s="1" t="s">
        <v>211</v>
      </c>
      <c r="M30150" s="1" t="s">
        <v>212</v>
      </c>
      <c r="N30150">
        <v>1</v>
      </c>
      <c r="O30150" s="1" t="s">
        <v>26</v>
      </c>
      <c r="P30150">
        <v>958</v>
      </c>
      <c r="Q30150" s="1" t="s">
        <v>671</v>
      </c>
      <c r="R30150" s="1" t="s">
        <v>128</v>
      </c>
      <c r="S30150">
        <v>482001</v>
      </c>
      <c r="T30150" s="1" t="s">
        <v>29</v>
      </c>
      <c r="U30150" t="b">
        <v>0</v>
      </c>
    </row>
    <row r="30151" spans="1:21" x14ac:dyDescent="0.35">
      <c r="A30151">
        <v>30150</v>
      </c>
      <c r="B30151" s="1" t="s">
        <v>35553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ruary</v>
      </c>
      <c r="I30151" s="1" t="s">
        <v>21</v>
      </c>
      <c r="J30151" s="1" t="s">
        <v>22</v>
      </c>
      <c r="K30151" s="1" t="s">
        <v>615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3</v>
      </c>
      <c r="R30151" s="1" t="s">
        <v>924</v>
      </c>
      <c r="S30151">
        <v>492001</v>
      </c>
      <c r="T30151" s="1" t="s">
        <v>29</v>
      </c>
      <c r="U30151" t="b">
        <v>0</v>
      </c>
    </row>
    <row r="30152" spans="1:21" x14ac:dyDescent="0.35">
      <c r="A30152">
        <v>30151</v>
      </c>
      <c r="B30152" s="1" t="s">
        <v>35554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ruary</v>
      </c>
      <c r="I30152" s="1" t="s">
        <v>21</v>
      </c>
      <c r="J30152" s="1" t="s">
        <v>43</v>
      </c>
      <c r="K30152" s="1" t="s">
        <v>27068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4</v>
      </c>
      <c r="R30152" s="1" t="s">
        <v>93</v>
      </c>
      <c r="S30152">
        <v>110085</v>
      </c>
      <c r="T30152" s="1" t="s">
        <v>29</v>
      </c>
      <c r="U30152" t="b">
        <v>0</v>
      </c>
    </row>
    <row r="30153" spans="1:21" x14ac:dyDescent="0.35">
      <c r="A30153">
        <v>30152</v>
      </c>
      <c r="B30153" s="1" t="s">
        <v>35555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ruary</v>
      </c>
      <c r="I30153" s="1" t="s">
        <v>21</v>
      </c>
      <c r="J30153" s="1" t="s">
        <v>43</v>
      </c>
      <c r="K30153" s="1" t="s">
        <v>3378</v>
      </c>
      <c r="L30153" s="1" t="s">
        <v>24</v>
      </c>
      <c r="M30153" s="1" t="s">
        <v>111</v>
      </c>
      <c r="N30153">
        <v>1</v>
      </c>
      <c r="O30153" s="1" t="s">
        <v>26</v>
      </c>
      <c r="P30153">
        <v>517</v>
      </c>
      <c r="Q30153" s="1" t="s">
        <v>71</v>
      </c>
      <c r="R30153" s="1" t="s">
        <v>72</v>
      </c>
      <c r="S30153">
        <v>520007</v>
      </c>
      <c r="T30153" s="1" t="s">
        <v>29</v>
      </c>
      <c r="U30153" t="b">
        <v>0</v>
      </c>
    </row>
    <row r="30154" spans="1:21" x14ac:dyDescent="0.35">
      <c r="A30154">
        <v>30153</v>
      </c>
      <c r="B30154" s="1" t="s">
        <v>35556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ruary</v>
      </c>
      <c r="I30154" s="1" t="s">
        <v>288</v>
      </c>
      <c r="J30154" s="1" t="s">
        <v>43</v>
      </c>
      <c r="K30154" s="1" t="s">
        <v>2080</v>
      </c>
      <c r="L30154" s="1" t="s">
        <v>77</v>
      </c>
      <c r="M30154" s="1" t="s">
        <v>100</v>
      </c>
      <c r="N30154">
        <v>1</v>
      </c>
      <c r="O30154" s="1" t="s">
        <v>26</v>
      </c>
      <c r="P30154">
        <v>359</v>
      </c>
      <c r="Q30154" s="1" t="s">
        <v>512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5">
      <c r="A30155">
        <v>30154</v>
      </c>
      <c r="B30155" s="1" t="s">
        <v>35557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ruary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61</v>
      </c>
      <c r="R30155" s="1" t="s">
        <v>62</v>
      </c>
      <c r="S30155">
        <v>560024</v>
      </c>
      <c r="T30155" s="1" t="s">
        <v>29</v>
      </c>
      <c r="U30155" t="b">
        <v>0</v>
      </c>
    </row>
    <row r="30156" spans="1:21" x14ac:dyDescent="0.35">
      <c r="A30156">
        <v>30155</v>
      </c>
      <c r="B30156" s="1" t="s">
        <v>35558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ruary</v>
      </c>
      <c r="I30156" s="1" t="s">
        <v>21</v>
      </c>
      <c r="J30156" s="1" t="s">
        <v>43</v>
      </c>
      <c r="K30156" s="1" t="s">
        <v>5323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11</v>
      </c>
      <c r="R30156" s="1" t="s">
        <v>128</v>
      </c>
      <c r="S30156">
        <v>480001</v>
      </c>
      <c r="T30156" s="1" t="s">
        <v>29</v>
      </c>
      <c r="U30156" t="b">
        <v>0</v>
      </c>
    </row>
    <row r="30157" spans="1:21" x14ac:dyDescent="0.35">
      <c r="A30157">
        <v>30156</v>
      </c>
      <c r="B30157" s="1" t="s">
        <v>35559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ruary</v>
      </c>
      <c r="I30157" s="1" t="s">
        <v>21</v>
      </c>
      <c r="J30157" s="1" t="s">
        <v>43</v>
      </c>
      <c r="K30157" s="1" t="s">
        <v>4614</v>
      </c>
      <c r="L30157" s="1" t="s">
        <v>33</v>
      </c>
      <c r="M30157" s="1" t="s">
        <v>68</v>
      </c>
      <c r="N30157">
        <v>1</v>
      </c>
      <c r="O30157" s="1" t="s">
        <v>26</v>
      </c>
      <c r="P30157">
        <v>1122</v>
      </c>
      <c r="Q30157" s="1" t="s">
        <v>16871</v>
      </c>
      <c r="R30157" s="1" t="s">
        <v>57</v>
      </c>
      <c r="S30157">
        <v>401303</v>
      </c>
      <c r="T30157" s="1" t="s">
        <v>29</v>
      </c>
      <c r="U30157" t="b">
        <v>0</v>
      </c>
    </row>
    <row r="30158" spans="1:21" x14ac:dyDescent="0.35">
      <c r="A30158">
        <v>30157</v>
      </c>
      <c r="B30158" s="1" t="s">
        <v>35560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ruary</v>
      </c>
      <c r="I30158" s="1" t="s">
        <v>21</v>
      </c>
      <c r="J30158" s="1" t="s">
        <v>22</v>
      </c>
      <c r="K30158" s="1" t="s">
        <v>8606</v>
      </c>
      <c r="L30158" s="1" t="s">
        <v>24</v>
      </c>
      <c r="M30158" s="1" t="s">
        <v>100</v>
      </c>
      <c r="N30158">
        <v>1</v>
      </c>
      <c r="O30158" s="1" t="s">
        <v>26</v>
      </c>
      <c r="P30158">
        <v>517</v>
      </c>
      <c r="Q30158" s="1" t="s">
        <v>92</v>
      </c>
      <c r="R30158" s="1" t="s">
        <v>93</v>
      </c>
      <c r="S30158">
        <v>110086</v>
      </c>
      <c r="T30158" s="1" t="s">
        <v>29</v>
      </c>
      <c r="U30158" t="b">
        <v>0</v>
      </c>
    </row>
    <row r="30159" spans="1:21" x14ac:dyDescent="0.35">
      <c r="A30159">
        <v>30158</v>
      </c>
      <c r="B30159" s="1" t="s">
        <v>35561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ruary</v>
      </c>
      <c r="I30159" s="1" t="s">
        <v>21</v>
      </c>
      <c r="J30159" s="1" t="s">
        <v>64</v>
      </c>
      <c r="K30159" s="1" t="s">
        <v>2384</v>
      </c>
      <c r="L30159" s="1" t="s">
        <v>54</v>
      </c>
      <c r="M30159" s="1" t="s">
        <v>100</v>
      </c>
      <c r="N30159">
        <v>1</v>
      </c>
      <c r="O30159" s="1" t="s">
        <v>26</v>
      </c>
      <c r="P30159">
        <v>715</v>
      </c>
      <c r="Q30159" s="1" t="s">
        <v>8082</v>
      </c>
      <c r="R30159" s="1" t="s">
        <v>72</v>
      </c>
      <c r="S30159">
        <v>533201</v>
      </c>
      <c r="T30159" s="1" t="s">
        <v>29</v>
      </c>
      <c r="U30159" t="b">
        <v>0</v>
      </c>
    </row>
    <row r="30160" spans="1:21" x14ac:dyDescent="0.35">
      <c r="A30160">
        <v>30159</v>
      </c>
      <c r="B30160" s="1" t="s">
        <v>35562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ruary</v>
      </c>
      <c r="I30160" s="1" t="s">
        <v>21</v>
      </c>
      <c r="J30160" s="1" t="s">
        <v>43</v>
      </c>
      <c r="K30160" s="1" t="s">
        <v>2142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40</v>
      </c>
      <c r="R30160" s="1" t="s">
        <v>88</v>
      </c>
      <c r="S30160">
        <v>506169</v>
      </c>
      <c r="T30160" s="1" t="s">
        <v>29</v>
      </c>
      <c r="U30160" t="b">
        <v>0</v>
      </c>
    </row>
    <row r="30161" spans="1:21" x14ac:dyDescent="0.35">
      <c r="A30161">
        <v>30160</v>
      </c>
      <c r="B30161" s="1" t="s">
        <v>35563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ruary</v>
      </c>
      <c r="I30161" s="1" t="s">
        <v>21</v>
      </c>
      <c r="J30161" s="1" t="s">
        <v>43</v>
      </c>
      <c r="K30161" s="1" t="s">
        <v>2648</v>
      </c>
      <c r="L30161" s="1" t="s">
        <v>54</v>
      </c>
      <c r="M30161" s="1" t="s">
        <v>68</v>
      </c>
      <c r="N30161">
        <v>1</v>
      </c>
      <c r="O30161" s="1" t="s">
        <v>26</v>
      </c>
      <c r="P30161">
        <v>771</v>
      </c>
      <c r="Q30161" s="1" t="s">
        <v>512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5">
      <c r="A30162">
        <v>30161</v>
      </c>
      <c r="B30162" s="1" t="s">
        <v>35564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ruary</v>
      </c>
      <c r="I30162" s="1" t="s">
        <v>21</v>
      </c>
      <c r="J30162" s="1" t="s">
        <v>52</v>
      </c>
      <c r="K30162" s="1" t="s">
        <v>3366</v>
      </c>
      <c r="L30162" s="1" t="s">
        <v>77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71</v>
      </c>
      <c r="R30162" s="1" t="s">
        <v>128</v>
      </c>
      <c r="S30162">
        <v>482005</v>
      </c>
      <c r="T30162" s="1" t="s">
        <v>29</v>
      </c>
      <c r="U30162" t="b">
        <v>0</v>
      </c>
    </row>
    <row r="30163" spans="1:21" x14ac:dyDescent="0.35">
      <c r="A30163">
        <v>30162</v>
      </c>
      <c r="B30163" s="1" t="s">
        <v>35565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ruary</v>
      </c>
      <c r="I30163" s="1" t="s">
        <v>21</v>
      </c>
      <c r="J30163" s="1" t="s">
        <v>22</v>
      </c>
      <c r="K30163" s="1" t="s">
        <v>35566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2</v>
      </c>
      <c r="R30163" s="1" t="s">
        <v>93</v>
      </c>
      <c r="S30163">
        <v>110003</v>
      </c>
      <c r="T30163" s="1" t="s">
        <v>29</v>
      </c>
      <c r="U30163" t="b">
        <v>0</v>
      </c>
    </row>
    <row r="30164" spans="1:21" x14ac:dyDescent="0.35">
      <c r="A30164">
        <v>30163</v>
      </c>
      <c r="B30164" s="1" t="s">
        <v>35567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ruary</v>
      </c>
      <c r="I30164" s="1" t="s">
        <v>288</v>
      </c>
      <c r="J30164" s="1" t="s">
        <v>64</v>
      </c>
      <c r="K30164" s="1" t="s">
        <v>4735</v>
      </c>
      <c r="L30164" s="1" t="s">
        <v>54</v>
      </c>
      <c r="M30164" s="1" t="s">
        <v>68</v>
      </c>
      <c r="N30164">
        <v>1</v>
      </c>
      <c r="O30164" s="1" t="s">
        <v>26</v>
      </c>
      <c r="P30164">
        <v>735</v>
      </c>
      <c r="Q30164" s="1" t="s">
        <v>12092</v>
      </c>
      <c r="R30164" s="1" t="s">
        <v>62</v>
      </c>
      <c r="S30164">
        <v>590010</v>
      </c>
      <c r="T30164" s="1" t="s">
        <v>29</v>
      </c>
      <c r="U30164" t="b">
        <v>0</v>
      </c>
    </row>
    <row r="30165" spans="1:21" x14ac:dyDescent="0.35">
      <c r="A30165">
        <v>30164</v>
      </c>
      <c r="B30165" s="1" t="s">
        <v>35568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ruary</v>
      </c>
      <c r="I30165" s="1" t="s">
        <v>21</v>
      </c>
      <c r="J30165" s="1" t="s">
        <v>43</v>
      </c>
      <c r="K30165" s="1" t="s">
        <v>1961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7</v>
      </c>
      <c r="R30165" s="1" t="s">
        <v>88</v>
      </c>
      <c r="S30165">
        <v>500032</v>
      </c>
      <c r="T30165" s="1" t="s">
        <v>29</v>
      </c>
      <c r="U30165" t="b">
        <v>0</v>
      </c>
    </row>
    <row r="30166" spans="1:21" x14ac:dyDescent="0.35">
      <c r="A30166">
        <v>30165</v>
      </c>
      <c r="B30166" s="1" t="s">
        <v>35569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ruary</v>
      </c>
      <c r="I30166" s="1" t="s">
        <v>21</v>
      </c>
      <c r="J30166" s="1" t="s">
        <v>22</v>
      </c>
      <c r="K30166" s="1" t="s">
        <v>4987</v>
      </c>
      <c r="L30166" s="1" t="s">
        <v>54</v>
      </c>
      <c r="M30166" s="1" t="s">
        <v>100</v>
      </c>
      <c r="N30166">
        <v>1</v>
      </c>
      <c r="O30166" s="1" t="s">
        <v>26</v>
      </c>
      <c r="P30166">
        <v>377</v>
      </c>
      <c r="Q30166" s="1" t="s">
        <v>61</v>
      </c>
      <c r="R30166" s="1" t="s">
        <v>62</v>
      </c>
      <c r="S30166">
        <v>560037</v>
      </c>
      <c r="T30166" s="1" t="s">
        <v>29</v>
      </c>
      <c r="U30166" t="b">
        <v>0</v>
      </c>
    </row>
    <row r="30167" spans="1:21" x14ac:dyDescent="0.35">
      <c r="A30167">
        <v>30166</v>
      </c>
      <c r="B30167" s="1" t="s">
        <v>35570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ruary</v>
      </c>
      <c r="I30167" s="1" t="s">
        <v>21</v>
      </c>
      <c r="J30167" s="1" t="s">
        <v>22</v>
      </c>
      <c r="K30167" s="1" t="s">
        <v>3268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5">
      <c r="A30168">
        <v>30167</v>
      </c>
      <c r="B30168" s="1" t="s">
        <v>35571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ruary</v>
      </c>
      <c r="I30168" s="1" t="s">
        <v>21</v>
      </c>
      <c r="J30168" s="1" t="s">
        <v>52</v>
      </c>
      <c r="K30168" s="1" t="s">
        <v>681</v>
      </c>
      <c r="L30168" s="1" t="s">
        <v>77</v>
      </c>
      <c r="M30168" s="1" t="s">
        <v>100</v>
      </c>
      <c r="N30168">
        <v>1</v>
      </c>
      <c r="O30168" s="1" t="s">
        <v>26</v>
      </c>
      <c r="P30168">
        <v>563</v>
      </c>
      <c r="Q30168" s="1" t="s">
        <v>92</v>
      </c>
      <c r="R30168" s="1" t="s">
        <v>93</v>
      </c>
      <c r="S30168">
        <v>110027</v>
      </c>
      <c r="T30168" s="1" t="s">
        <v>29</v>
      </c>
      <c r="U30168" t="b">
        <v>0</v>
      </c>
    </row>
    <row r="30169" spans="1:21" x14ac:dyDescent="0.35">
      <c r="A30169">
        <v>30168</v>
      </c>
      <c r="B30169" s="1" t="s">
        <v>35572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ruary</v>
      </c>
      <c r="I30169" s="1" t="s">
        <v>21</v>
      </c>
      <c r="J30169" s="1" t="s">
        <v>64</v>
      </c>
      <c r="K30169" s="1" t="s">
        <v>6458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3</v>
      </c>
      <c r="R30169" s="1" t="s">
        <v>75</v>
      </c>
      <c r="S30169">
        <v>682301</v>
      </c>
      <c r="T30169" s="1" t="s">
        <v>29</v>
      </c>
      <c r="U30169" t="b">
        <v>0</v>
      </c>
    </row>
    <row r="30170" spans="1:21" x14ac:dyDescent="0.35">
      <c r="A30170">
        <v>30169</v>
      </c>
      <c r="B30170" s="1" t="s">
        <v>35573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ruary</v>
      </c>
      <c r="I30170" s="1" t="s">
        <v>21</v>
      </c>
      <c r="J30170" s="1" t="s">
        <v>22</v>
      </c>
      <c r="K30170" s="1" t="s">
        <v>8722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61</v>
      </c>
      <c r="R30170" s="1" t="s">
        <v>62</v>
      </c>
      <c r="S30170">
        <v>560005</v>
      </c>
      <c r="T30170" s="1" t="s">
        <v>29</v>
      </c>
      <c r="U30170" t="b">
        <v>0</v>
      </c>
    </row>
    <row r="30171" spans="1:21" x14ac:dyDescent="0.35">
      <c r="A30171">
        <v>30170</v>
      </c>
      <c r="B30171" s="1" t="s">
        <v>35574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ruary</v>
      </c>
      <c r="I30171" s="1" t="s">
        <v>21</v>
      </c>
      <c r="J30171" s="1" t="s">
        <v>22</v>
      </c>
      <c r="K30171" s="1" t="s">
        <v>154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5</v>
      </c>
      <c r="R30171" s="1" t="s">
        <v>135</v>
      </c>
      <c r="S30171">
        <v>249145</v>
      </c>
      <c r="T30171" s="1" t="s">
        <v>29</v>
      </c>
      <c r="U30171" t="b">
        <v>0</v>
      </c>
    </row>
    <row r="30172" spans="1:21" x14ac:dyDescent="0.35">
      <c r="A30172">
        <v>30171</v>
      </c>
      <c r="B30172" s="1" t="s">
        <v>35576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ruary</v>
      </c>
      <c r="I30172" s="1" t="s">
        <v>21</v>
      </c>
      <c r="J30172" s="1" t="s">
        <v>43</v>
      </c>
      <c r="K30172" s="1" t="s">
        <v>5237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7</v>
      </c>
      <c r="R30172" s="1" t="s">
        <v>88</v>
      </c>
      <c r="S30172">
        <v>502319</v>
      </c>
      <c r="T30172" s="1" t="s">
        <v>29</v>
      </c>
      <c r="U30172" t="b">
        <v>0</v>
      </c>
    </row>
    <row r="30173" spans="1:21" x14ac:dyDescent="0.35">
      <c r="A30173">
        <v>30172</v>
      </c>
      <c r="B30173" s="1" t="s">
        <v>35577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ruary</v>
      </c>
      <c r="I30173" s="1" t="s">
        <v>21</v>
      </c>
      <c r="J30173" s="1" t="s">
        <v>22</v>
      </c>
      <c r="K30173" s="1" t="s">
        <v>2720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6</v>
      </c>
      <c r="R30173" s="1" t="s">
        <v>75</v>
      </c>
      <c r="S30173">
        <v>673101</v>
      </c>
      <c r="T30173" s="1" t="s">
        <v>29</v>
      </c>
      <c r="U30173" t="b">
        <v>0</v>
      </c>
    </row>
    <row r="30174" spans="1:21" x14ac:dyDescent="0.35">
      <c r="A30174">
        <v>30173</v>
      </c>
      <c r="B30174" s="1" t="s">
        <v>35578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ruary</v>
      </c>
      <c r="I30174" s="1" t="s">
        <v>21</v>
      </c>
      <c r="J30174" s="1" t="s">
        <v>22</v>
      </c>
      <c r="K30174" s="1" t="s">
        <v>1253</v>
      </c>
      <c r="L30174" s="1" t="s">
        <v>211</v>
      </c>
      <c r="M30174" s="1" t="s">
        <v>212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5">
      <c r="A30175">
        <v>30174</v>
      </c>
      <c r="B30175" s="1" t="s">
        <v>35578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ruary</v>
      </c>
      <c r="I30175" s="1" t="s">
        <v>21</v>
      </c>
      <c r="J30175" s="1" t="s">
        <v>59</v>
      </c>
      <c r="K30175" s="1" t="s">
        <v>17064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9</v>
      </c>
      <c r="R30175" s="1" t="s">
        <v>113</v>
      </c>
      <c r="S30175">
        <v>201309</v>
      </c>
      <c r="T30175" s="1" t="s">
        <v>29</v>
      </c>
      <c r="U30175" t="b">
        <v>0</v>
      </c>
    </row>
    <row r="30176" spans="1:21" x14ac:dyDescent="0.35">
      <c r="A30176">
        <v>30175</v>
      </c>
      <c r="B30176" s="1" t="s">
        <v>35579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ruary</v>
      </c>
      <c r="I30176" s="1" t="s">
        <v>21</v>
      </c>
      <c r="J30176" s="1" t="s">
        <v>43</v>
      </c>
      <c r="K30176" s="1" t="s">
        <v>17296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61</v>
      </c>
      <c r="R30176" s="1" t="s">
        <v>62</v>
      </c>
      <c r="S30176">
        <v>560066</v>
      </c>
      <c r="T30176" s="1" t="s">
        <v>29</v>
      </c>
      <c r="U30176" t="b">
        <v>0</v>
      </c>
    </row>
    <row r="30177" spans="1:21" x14ac:dyDescent="0.35">
      <c r="A30177">
        <v>30176</v>
      </c>
      <c r="B30177" s="1" t="s">
        <v>35580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ruary</v>
      </c>
      <c r="I30177" s="1" t="s">
        <v>21</v>
      </c>
      <c r="J30177" s="1" t="s">
        <v>90</v>
      </c>
      <c r="K30177" s="1" t="s">
        <v>18419</v>
      </c>
      <c r="L30177" s="1" t="s">
        <v>77</v>
      </c>
      <c r="M30177" s="1" t="s">
        <v>68</v>
      </c>
      <c r="N30177">
        <v>1</v>
      </c>
      <c r="O30177" s="1" t="s">
        <v>26</v>
      </c>
      <c r="P30177">
        <v>497</v>
      </c>
      <c r="Q30177" s="1" t="s">
        <v>105</v>
      </c>
      <c r="R30177" s="1" t="s">
        <v>57</v>
      </c>
      <c r="S30177">
        <v>400077</v>
      </c>
      <c r="T30177" s="1" t="s">
        <v>29</v>
      </c>
      <c r="U30177" t="b">
        <v>0</v>
      </c>
    </row>
    <row r="30178" spans="1:21" x14ac:dyDescent="0.35">
      <c r="A30178">
        <v>30177</v>
      </c>
      <c r="B30178" s="1" t="s">
        <v>35581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ruary</v>
      </c>
      <c r="I30178" s="1" t="s">
        <v>21</v>
      </c>
      <c r="J30178" s="1" t="s">
        <v>90</v>
      </c>
      <c r="K30178" s="1" t="s">
        <v>33141</v>
      </c>
      <c r="L30178" s="1" t="s">
        <v>54</v>
      </c>
      <c r="M30178" s="1" t="s">
        <v>68</v>
      </c>
      <c r="N30178">
        <v>1</v>
      </c>
      <c r="O30178" s="1" t="s">
        <v>26</v>
      </c>
      <c r="P30178">
        <v>496</v>
      </c>
      <c r="Q30178" s="1" t="s">
        <v>105</v>
      </c>
      <c r="R30178" s="1" t="s">
        <v>57</v>
      </c>
      <c r="S30178">
        <v>400026</v>
      </c>
      <c r="T30178" s="1" t="s">
        <v>29</v>
      </c>
      <c r="U30178" t="b">
        <v>0</v>
      </c>
    </row>
    <row r="30179" spans="1:21" x14ac:dyDescent="0.35">
      <c r="A30179">
        <v>30178</v>
      </c>
      <c r="B30179" s="1" t="s">
        <v>35582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ruary</v>
      </c>
      <c r="I30179" s="1" t="s">
        <v>21</v>
      </c>
      <c r="J30179" s="1" t="s">
        <v>52</v>
      </c>
      <c r="K30179" s="1" t="s">
        <v>3199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2</v>
      </c>
      <c r="R30179" s="1" t="s">
        <v>93</v>
      </c>
      <c r="S30179">
        <v>110059</v>
      </c>
      <c r="T30179" s="1" t="s">
        <v>29</v>
      </c>
      <c r="U30179" t="b">
        <v>0</v>
      </c>
    </row>
    <row r="30180" spans="1:21" x14ac:dyDescent="0.35">
      <c r="A30180">
        <v>30179</v>
      </c>
      <c r="B30180" s="1" t="s">
        <v>35583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ruary</v>
      </c>
      <c r="I30180" s="1" t="s">
        <v>21</v>
      </c>
      <c r="J30180" s="1" t="s">
        <v>64</v>
      </c>
      <c r="K30180" s="1" t="s">
        <v>9724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5</v>
      </c>
      <c r="R30180" s="1" t="s">
        <v>113</v>
      </c>
      <c r="S30180">
        <v>201308</v>
      </c>
      <c r="T30180" s="1" t="s">
        <v>29</v>
      </c>
      <c r="U30180" t="b">
        <v>0</v>
      </c>
    </row>
    <row r="30181" spans="1:21" x14ac:dyDescent="0.35">
      <c r="A30181">
        <v>30180</v>
      </c>
      <c r="B30181" s="1" t="s">
        <v>35584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ruary</v>
      </c>
      <c r="I30181" s="1" t="s">
        <v>21</v>
      </c>
      <c r="J30181" s="1" t="s">
        <v>22</v>
      </c>
      <c r="K30181" s="1" t="s">
        <v>1650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2</v>
      </c>
      <c r="R30181" s="1" t="s">
        <v>102</v>
      </c>
      <c r="S30181">
        <v>302001</v>
      </c>
      <c r="T30181" s="1" t="s">
        <v>29</v>
      </c>
      <c r="U30181" t="b">
        <v>0</v>
      </c>
    </row>
    <row r="30182" spans="1:21" x14ac:dyDescent="0.35">
      <c r="A30182">
        <v>30181</v>
      </c>
      <c r="B30182" s="1" t="s">
        <v>35585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ruary</v>
      </c>
      <c r="I30182" s="1" t="s">
        <v>21</v>
      </c>
      <c r="J30182" s="1" t="s">
        <v>43</v>
      </c>
      <c r="K30182" s="1" t="s">
        <v>15315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2</v>
      </c>
      <c r="R30182" s="1" t="s">
        <v>102</v>
      </c>
      <c r="S30182">
        <v>302017</v>
      </c>
      <c r="T30182" s="1" t="s">
        <v>29</v>
      </c>
      <c r="U30182" t="b">
        <v>0</v>
      </c>
    </row>
    <row r="30183" spans="1:21" x14ac:dyDescent="0.35">
      <c r="A30183">
        <v>30182</v>
      </c>
      <c r="B30183" s="1" t="s">
        <v>35586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ruary</v>
      </c>
      <c r="I30183" s="1" t="s">
        <v>21</v>
      </c>
      <c r="J30183" s="1" t="s">
        <v>43</v>
      </c>
      <c r="K30183" s="1" t="s">
        <v>1093</v>
      </c>
      <c r="L30183" s="1" t="s">
        <v>54</v>
      </c>
      <c r="M30183" s="1" t="s">
        <v>100</v>
      </c>
      <c r="N30183">
        <v>1</v>
      </c>
      <c r="O30183" s="1" t="s">
        <v>26</v>
      </c>
      <c r="P30183">
        <v>735</v>
      </c>
      <c r="Q30183" s="1" t="s">
        <v>18970</v>
      </c>
      <c r="R30183" s="1" t="s">
        <v>82</v>
      </c>
      <c r="S30183">
        <v>788151</v>
      </c>
      <c r="T30183" s="1" t="s">
        <v>29</v>
      </c>
      <c r="U30183" t="b">
        <v>0</v>
      </c>
    </row>
    <row r="30184" spans="1:21" x14ac:dyDescent="0.35">
      <c r="A30184">
        <v>30183</v>
      </c>
      <c r="B30184" s="1" t="s">
        <v>35587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ruary</v>
      </c>
      <c r="I30184" s="1" t="s">
        <v>21</v>
      </c>
      <c r="J30184" s="1" t="s">
        <v>43</v>
      </c>
      <c r="K30184" s="1" t="s">
        <v>2694</v>
      </c>
      <c r="L30184" s="1" t="s">
        <v>24</v>
      </c>
      <c r="M30184" s="1" t="s">
        <v>100</v>
      </c>
      <c r="N30184">
        <v>1</v>
      </c>
      <c r="O30184" s="1" t="s">
        <v>26</v>
      </c>
      <c r="P30184">
        <v>342</v>
      </c>
      <c r="Q30184" s="1" t="s">
        <v>1787</v>
      </c>
      <c r="R30184" s="1" t="s">
        <v>240</v>
      </c>
      <c r="S30184">
        <v>831013</v>
      </c>
      <c r="T30184" s="1" t="s">
        <v>29</v>
      </c>
      <c r="U30184" t="b">
        <v>0</v>
      </c>
    </row>
    <row r="30185" spans="1:21" x14ac:dyDescent="0.35">
      <c r="A30185">
        <v>30184</v>
      </c>
      <c r="B30185" s="1" t="s">
        <v>35588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ruary</v>
      </c>
      <c r="I30185" s="1" t="s">
        <v>21</v>
      </c>
      <c r="J30185" s="1" t="s">
        <v>43</v>
      </c>
      <c r="K30185" s="1" t="s">
        <v>494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5</v>
      </c>
      <c r="R30185" s="1" t="s">
        <v>57</v>
      </c>
      <c r="S30185">
        <v>400054</v>
      </c>
      <c r="T30185" s="1" t="s">
        <v>29</v>
      </c>
      <c r="U30185" t="b">
        <v>0</v>
      </c>
    </row>
    <row r="30186" spans="1:21" x14ac:dyDescent="0.35">
      <c r="A30186">
        <v>30185</v>
      </c>
      <c r="B30186" s="1" t="s">
        <v>35589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ruary</v>
      </c>
      <c r="I30186" s="1" t="s">
        <v>21</v>
      </c>
      <c r="J30186" s="1" t="s">
        <v>22</v>
      </c>
      <c r="K30186" s="1" t="s">
        <v>8296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7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5">
      <c r="A30187">
        <v>30186</v>
      </c>
      <c r="B30187" s="1" t="s">
        <v>35590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ruary</v>
      </c>
      <c r="I30187" s="1" t="s">
        <v>21</v>
      </c>
      <c r="J30187" s="1" t="s">
        <v>90</v>
      </c>
      <c r="K30187" s="1" t="s">
        <v>567</v>
      </c>
      <c r="L30187" s="1" t="s">
        <v>33</v>
      </c>
      <c r="M30187" s="1" t="s">
        <v>111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5">
      <c r="A30188">
        <v>30187</v>
      </c>
      <c r="B30188" s="1" t="s">
        <v>35591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ruary</v>
      </c>
      <c r="I30188" s="1" t="s">
        <v>21</v>
      </c>
      <c r="J30188" s="1" t="s">
        <v>31</v>
      </c>
      <c r="K30188" s="1" t="s">
        <v>9036</v>
      </c>
      <c r="L30188" s="1" t="s">
        <v>77</v>
      </c>
      <c r="M30188" s="1" t="s">
        <v>68</v>
      </c>
      <c r="N30188">
        <v>1</v>
      </c>
      <c r="O30188" s="1" t="s">
        <v>26</v>
      </c>
      <c r="P30188">
        <v>549</v>
      </c>
      <c r="Q30188" s="1" t="s">
        <v>843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5">
      <c r="A30189">
        <v>30188</v>
      </c>
      <c r="B30189" s="1" t="s">
        <v>35592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ruary</v>
      </c>
      <c r="I30189" s="1" t="s">
        <v>21</v>
      </c>
      <c r="J30189" s="1" t="s">
        <v>31</v>
      </c>
      <c r="K30189" s="1" t="s">
        <v>16373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2</v>
      </c>
      <c r="R30189" s="1" t="s">
        <v>113</v>
      </c>
      <c r="S30189">
        <v>226026</v>
      </c>
      <c r="T30189" s="1" t="s">
        <v>29</v>
      </c>
      <c r="U30189" t="b">
        <v>0</v>
      </c>
    </row>
    <row r="30190" spans="1:21" x14ac:dyDescent="0.35">
      <c r="A30190">
        <v>30189</v>
      </c>
      <c r="B30190" s="1" t="s">
        <v>35593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ruary</v>
      </c>
      <c r="I30190" s="1" t="s">
        <v>21</v>
      </c>
      <c r="J30190" s="1" t="s">
        <v>64</v>
      </c>
      <c r="K30190" s="1" t="s">
        <v>2362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61</v>
      </c>
      <c r="R30190" s="1" t="s">
        <v>62</v>
      </c>
      <c r="S30190">
        <v>560048</v>
      </c>
      <c r="T30190" s="1" t="s">
        <v>29</v>
      </c>
      <c r="U30190" t="b">
        <v>0</v>
      </c>
    </row>
    <row r="30191" spans="1:21" x14ac:dyDescent="0.35">
      <c r="A30191">
        <v>30190</v>
      </c>
      <c r="B30191" s="1" t="s">
        <v>35593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ruary</v>
      </c>
      <c r="I30191" s="1" t="s">
        <v>21</v>
      </c>
      <c r="J30191" s="1" t="s">
        <v>31</v>
      </c>
      <c r="K30191" s="1" t="s">
        <v>1437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2</v>
      </c>
      <c r="R30191" s="1" t="s">
        <v>93</v>
      </c>
      <c r="S30191">
        <v>110068</v>
      </c>
      <c r="T30191" s="1" t="s">
        <v>29</v>
      </c>
      <c r="U30191" t="b">
        <v>0</v>
      </c>
    </row>
    <row r="30192" spans="1:21" x14ac:dyDescent="0.35">
      <c r="A30192">
        <v>30191</v>
      </c>
      <c r="B30192" s="1" t="s">
        <v>35593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ruary</v>
      </c>
      <c r="I30192" s="1" t="s">
        <v>21</v>
      </c>
      <c r="J30192" s="1" t="s">
        <v>43</v>
      </c>
      <c r="K30192" s="1" t="s">
        <v>1124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5</v>
      </c>
      <c r="R30192" s="1" t="s">
        <v>57</v>
      </c>
      <c r="S30192">
        <v>400074</v>
      </c>
      <c r="T30192" s="1" t="s">
        <v>29</v>
      </c>
      <c r="U30192" t="b">
        <v>0</v>
      </c>
    </row>
    <row r="30193" spans="1:21" x14ac:dyDescent="0.35">
      <c r="A30193">
        <v>30192</v>
      </c>
      <c r="B30193" s="1" t="s">
        <v>35594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ruary</v>
      </c>
      <c r="I30193" s="1" t="s">
        <v>21</v>
      </c>
      <c r="J30193" s="1" t="s">
        <v>52</v>
      </c>
      <c r="K30193" s="1" t="s">
        <v>3772</v>
      </c>
      <c r="L30193" s="1" t="s">
        <v>24</v>
      </c>
      <c r="M30193" s="1" t="s">
        <v>68</v>
      </c>
      <c r="N30193">
        <v>1</v>
      </c>
      <c r="O30193" s="1" t="s">
        <v>26</v>
      </c>
      <c r="P30193">
        <v>499</v>
      </c>
      <c r="Q30193" s="1" t="s">
        <v>1576</v>
      </c>
      <c r="R30193" s="1" t="s">
        <v>113</v>
      </c>
      <c r="S30193">
        <v>282005</v>
      </c>
      <c r="T30193" s="1" t="s">
        <v>29</v>
      </c>
      <c r="U30193" t="b">
        <v>0</v>
      </c>
    </row>
    <row r="30194" spans="1:21" x14ac:dyDescent="0.35">
      <c r="A30194">
        <v>30193</v>
      </c>
      <c r="B30194" s="1" t="s">
        <v>35594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ruary</v>
      </c>
      <c r="I30194" s="1" t="s">
        <v>21</v>
      </c>
      <c r="J30194" s="1" t="s">
        <v>52</v>
      </c>
      <c r="K30194" s="1" t="s">
        <v>35595</v>
      </c>
      <c r="L30194" s="1" t="s">
        <v>24</v>
      </c>
      <c r="M30194" s="1" t="s">
        <v>100</v>
      </c>
      <c r="N30194">
        <v>1</v>
      </c>
      <c r="O30194" s="1" t="s">
        <v>26</v>
      </c>
      <c r="P30194">
        <v>517</v>
      </c>
      <c r="Q30194" s="1" t="s">
        <v>497</v>
      </c>
      <c r="R30194" s="1" t="s">
        <v>113</v>
      </c>
      <c r="S30194">
        <v>208001</v>
      </c>
      <c r="T30194" s="1" t="s">
        <v>29</v>
      </c>
      <c r="U30194" t="b">
        <v>0</v>
      </c>
    </row>
    <row r="30195" spans="1:21" x14ac:dyDescent="0.35">
      <c r="A30195">
        <v>30194</v>
      </c>
      <c r="B30195" s="1" t="s">
        <v>35596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ruary</v>
      </c>
      <c r="I30195" s="1" t="s">
        <v>21</v>
      </c>
      <c r="J30195" s="1" t="s">
        <v>52</v>
      </c>
      <c r="K30195" s="1" t="s">
        <v>11534</v>
      </c>
      <c r="L30195" s="1" t="s">
        <v>24</v>
      </c>
      <c r="M30195" s="1" t="s">
        <v>111</v>
      </c>
      <c r="N30195">
        <v>1</v>
      </c>
      <c r="O30195" s="1" t="s">
        <v>26</v>
      </c>
      <c r="P30195">
        <v>475</v>
      </c>
      <c r="Q30195" s="1" t="s">
        <v>81</v>
      </c>
      <c r="R30195" s="1" t="s">
        <v>82</v>
      </c>
      <c r="S30195">
        <v>781011</v>
      </c>
      <c r="T30195" s="1" t="s">
        <v>29</v>
      </c>
      <c r="U30195" t="b">
        <v>0</v>
      </c>
    </row>
    <row r="30196" spans="1:21" x14ac:dyDescent="0.35">
      <c r="A30196">
        <v>30195</v>
      </c>
      <c r="B30196" s="1" t="s">
        <v>35597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ruary</v>
      </c>
      <c r="I30196" s="1" t="s">
        <v>21</v>
      </c>
      <c r="J30196" s="1" t="s">
        <v>43</v>
      </c>
      <c r="K30196" s="1" t="s">
        <v>1051</v>
      </c>
      <c r="L30196" s="1" t="s">
        <v>33</v>
      </c>
      <c r="M30196" s="1" t="s">
        <v>68</v>
      </c>
      <c r="N30196">
        <v>1</v>
      </c>
      <c r="O30196" s="1" t="s">
        <v>26</v>
      </c>
      <c r="P30196">
        <v>560</v>
      </c>
      <c r="Q30196" s="1" t="s">
        <v>137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5">
      <c r="A30197">
        <v>30196</v>
      </c>
      <c r="B30197" s="1" t="s">
        <v>35598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ruary</v>
      </c>
      <c r="I30197" s="1" t="s">
        <v>21</v>
      </c>
      <c r="J30197" s="1" t="s">
        <v>43</v>
      </c>
      <c r="K30197" s="1" t="s">
        <v>1161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9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5">
      <c r="A30198">
        <v>30197</v>
      </c>
      <c r="B30198" s="1" t="s">
        <v>35599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ruary</v>
      </c>
      <c r="I30198" s="1" t="s">
        <v>21</v>
      </c>
      <c r="J30198" s="1" t="s">
        <v>64</v>
      </c>
      <c r="K30198" s="1" t="s">
        <v>3195</v>
      </c>
      <c r="L30198" s="1" t="s">
        <v>77</v>
      </c>
      <c r="M30198" s="1" t="s">
        <v>111</v>
      </c>
      <c r="N30198">
        <v>1</v>
      </c>
      <c r="O30198" s="1" t="s">
        <v>26</v>
      </c>
      <c r="P30198">
        <v>550</v>
      </c>
      <c r="Q30198" s="1" t="s">
        <v>5253</v>
      </c>
      <c r="R30198" s="1" t="s">
        <v>147</v>
      </c>
      <c r="S30198">
        <v>382421</v>
      </c>
      <c r="T30198" s="1" t="s">
        <v>29</v>
      </c>
      <c r="U30198" t="b">
        <v>0</v>
      </c>
    </row>
    <row r="30199" spans="1:21" x14ac:dyDescent="0.35">
      <c r="A30199">
        <v>30198</v>
      </c>
      <c r="B30199" s="1" t="s">
        <v>35600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ruary</v>
      </c>
      <c r="I30199" s="1" t="s">
        <v>288</v>
      </c>
      <c r="J30199" s="1" t="s">
        <v>22</v>
      </c>
      <c r="K30199" s="1" t="s">
        <v>35601</v>
      </c>
      <c r="L30199" s="1" t="s">
        <v>33</v>
      </c>
      <c r="M30199" s="1" t="s">
        <v>111</v>
      </c>
      <c r="N30199">
        <v>1</v>
      </c>
      <c r="O30199" s="1" t="s">
        <v>26</v>
      </c>
      <c r="P30199">
        <v>699</v>
      </c>
      <c r="Q30199" s="1" t="s">
        <v>6432</v>
      </c>
      <c r="R30199" s="1" t="s">
        <v>147</v>
      </c>
      <c r="S30199">
        <v>388001</v>
      </c>
      <c r="T30199" s="1" t="s">
        <v>29</v>
      </c>
      <c r="U30199" t="b">
        <v>0</v>
      </c>
    </row>
    <row r="30200" spans="1:21" x14ac:dyDescent="0.35">
      <c r="A30200">
        <v>30199</v>
      </c>
      <c r="B30200" s="1" t="s">
        <v>35602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ruary</v>
      </c>
      <c r="I30200" s="1" t="s">
        <v>21</v>
      </c>
      <c r="J30200" s="1" t="s">
        <v>22</v>
      </c>
      <c r="K30200" s="1" t="s">
        <v>2339</v>
      </c>
      <c r="L30200" s="1" t="s">
        <v>33</v>
      </c>
      <c r="M30200" s="1" t="s">
        <v>111</v>
      </c>
      <c r="N30200">
        <v>1</v>
      </c>
      <c r="O30200" s="1" t="s">
        <v>26</v>
      </c>
      <c r="P30200">
        <v>1399</v>
      </c>
      <c r="Q30200" s="1" t="s">
        <v>35603</v>
      </c>
      <c r="R30200" s="1" t="s">
        <v>72</v>
      </c>
      <c r="S30200">
        <v>522113</v>
      </c>
      <c r="T30200" s="1" t="s">
        <v>29</v>
      </c>
      <c r="U30200" t="b">
        <v>0</v>
      </c>
    </row>
    <row r="30201" spans="1:21" x14ac:dyDescent="0.35">
      <c r="A30201">
        <v>30200</v>
      </c>
      <c r="B30201" s="1" t="s">
        <v>35604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ruary</v>
      </c>
      <c r="I30201" s="1" t="s">
        <v>21</v>
      </c>
      <c r="J30201" s="1" t="s">
        <v>90</v>
      </c>
      <c r="K30201" s="1" t="s">
        <v>16545</v>
      </c>
      <c r="L30201" s="1" t="s">
        <v>77</v>
      </c>
      <c r="M30201" s="1" t="s">
        <v>68</v>
      </c>
      <c r="N30201">
        <v>1</v>
      </c>
      <c r="O30201" s="1" t="s">
        <v>26</v>
      </c>
      <c r="P30201">
        <v>479</v>
      </c>
      <c r="Q30201" s="1" t="s">
        <v>497</v>
      </c>
      <c r="R30201" s="1" t="s">
        <v>113</v>
      </c>
      <c r="S30201">
        <v>208013</v>
      </c>
      <c r="T30201" s="1" t="s">
        <v>29</v>
      </c>
      <c r="U30201" t="b">
        <v>0</v>
      </c>
    </row>
    <row r="30202" spans="1:21" x14ac:dyDescent="0.35">
      <c r="A30202">
        <v>30201</v>
      </c>
      <c r="B30202" s="1" t="s">
        <v>35605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ruary</v>
      </c>
      <c r="I30202" s="1" t="s">
        <v>21</v>
      </c>
      <c r="J30202" s="1" t="s">
        <v>52</v>
      </c>
      <c r="K30202" s="1" t="s">
        <v>5896</v>
      </c>
      <c r="L30202" s="1" t="s">
        <v>77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8</v>
      </c>
      <c r="R30202" s="1" t="s">
        <v>135</v>
      </c>
      <c r="S30202">
        <v>248009</v>
      </c>
      <c r="T30202" s="1" t="s">
        <v>29</v>
      </c>
      <c r="U30202" t="b">
        <v>0</v>
      </c>
    </row>
    <row r="30203" spans="1:21" x14ac:dyDescent="0.35">
      <c r="A30203">
        <v>30202</v>
      </c>
      <c r="B30203" s="1" t="s">
        <v>35606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ruary</v>
      </c>
      <c r="I30203" s="1" t="s">
        <v>21</v>
      </c>
      <c r="J30203" s="1" t="s">
        <v>64</v>
      </c>
      <c r="K30203" s="1" t="s">
        <v>13840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7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5">
      <c r="A30204">
        <v>30203</v>
      </c>
      <c r="B30204" s="1" t="s">
        <v>35607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ruary</v>
      </c>
      <c r="I30204" s="1" t="s">
        <v>21</v>
      </c>
      <c r="J30204" s="1" t="s">
        <v>43</v>
      </c>
      <c r="K30204" s="1" t="s">
        <v>574</v>
      </c>
      <c r="L30204" s="1" t="s">
        <v>77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5">
      <c r="A30205">
        <v>30204</v>
      </c>
      <c r="B30205" s="1" t="s">
        <v>35608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ruary</v>
      </c>
      <c r="I30205" s="1" t="s">
        <v>21</v>
      </c>
      <c r="J30205" s="1" t="s">
        <v>52</v>
      </c>
      <c r="K30205" s="1" t="s">
        <v>15221</v>
      </c>
      <c r="L30205" s="1" t="s">
        <v>77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5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5">
      <c r="A30206">
        <v>30205</v>
      </c>
      <c r="B30206" s="1" t="s">
        <v>35609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ruary</v>
      </c>
      <c r="I30206" s="1" t="s">
        <v>21</v>
      </c>
      <c r="J30206" s="1" t="s">
        <v>31</v>
      </c>
      <c r="K30206" s="1" t="s">
        <v>868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8</v>
      </c>
      <c r="R30206" s="1" t="s">
        <v>97</v>
      </c>
      <c r="S30206">
        <v>754141</v>
      </c>
      <c r="T30206" s="1" t="s">
        <v>29</v>
      </c>
      <c r="U30206" t="b">
        <v>0</v>
      </c>
    </row>
    <row r="30207" spans="1:21" x14ac:dyDescent="0.35">
      <c r="A30207">
        <v>30206</v>
      </c>
      <c r="B30207" s="1" t="s">
        <v>35610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ruary</v>
      </c>
      <c r="I30207" s="1" t="s">
        <v>21</v>
      </c>
      <c r="J30207" s="1" t="s">
        <v>43</v>
      </c>
      <c r="K30207" s="1" t="s">
        <v>7347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5</v>
      </c>
      <c r="R30207" s="1" t="s">
        <v>334</v>
      </c>
      <c r="S30207">
        <v>609604</v>
      </c>
      <c r="T30207" s="1" t="s">
        <v>29</v>
      </c>
      <c r="U30207" t="b">
        <v>0</v>
      </c>
    </row>
    <row r="30208" spans="1:21" x14ac:dyDescent="0.35">
      <c r="A30208">
        <v>30207</v>
      </c>
      <c r="B30208" s="1" t="s">
        <v>35611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ruary</v>
      </c>
      <c r="I30208" s="1" t="s">
        <v>21</v>
      </c>
      <c r="J30208" s="1" t="s">
        <v>43</v>
      </c>
      <c r="K30208" s="1" t="s">
        <v>27090</v>
      </c>
      <c r="L30208" s="1" t="s">
        <v>54</v>
      </c>
      <c r="M30208" s="1" t="s">
        <v>111</v>
      </c>
      <c r="N30208">
        <v>1</v>
      </c>
      <c r="O30208" s="1" t="s">
        <v>26</v>
      </c>
      <c r="P30208">
        <v>661</v>
      </c>
      <c r="Q30208" s="1" t="s">
        <v>572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5">
      <c r="A30209">
        <v>30208</v>
      </c>
      <c r="B30209" s="1" t="s">
        <v>35612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ruary</v>
      </c>
      <c r="I30209" s="1" t="s">
        <v>21</v>
      </c>
      <c r="J30209" s="1" t="s">
        <v>43</v>
      </c>
      <c r="K30209" s="1" t="s">
        <v>30513</v>
      </c>
      <c r="L30209" s="1" t="s">
        <v>24</v>
      </c>
      <c r="M30209" s="1" t="s">
        <v>111</v>
      </c>
      <c r="N30209">
        <v>1</v>
      </c>
      <c r="O30209" s="1" t="s">
        <v>26</v>
      </c>
      <c r="P30209">
        <v>431</v>
      </c>
      <c r="Q30209" s="1" t="s">
        <v>4373</v>
      </c>
      <c r="R30209" s="1" t="s">
        <v>75</v>
      </c>
      <c r="S30209">
        <v>682301</v>
      </c>
      <c r="T30209" s="1" t="s">
        <v>29</v>
      </c>
      <c r="U30209" t="b">
        <v>0</v>
      </c>
    </row>
    <row r="30210" spans="1:21" x14ac:dyDescent="0.35">
      <c r="A30210">
        <v>30209</v>
      </c>
      <c r="B30210" s="1" t="s">
        <v>35613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2">
        <v>44598</v>
      </c>
      <c r="H30210" s="2" t="str">
        <f t="shared" ref="H30210:H30273" si="945">TEXT(G30210,"mmmm")</f>
        <v>February</v>
      </c>
      <c r="I30210" s="1" t="s">
        <v>21</v>
      </c>
      <c r="J30210" s="1" t="s">
        <v>43</v>
      </c>
      <c r="K30210" s="1" t="s">
        <v>778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7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5">
      <c r="A30211">
        <v>30210</v>
      </c>
      <c r="B30211" s="1" t="s">
        <v>35614</v>
      </c>
      <c r="C30211">
        <v>9180</v>
      </c>
      <c r="D30211" s="1" t="s">
        <v>2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ruary</v>
      </c>
      <c r="I30211" s="1" t="s">
        <v>21</v>
      </c>
      <c r="J30211" s="1" t="s">
        <v>52</v>
      </c>
      <c r="K30211" s="1" t="s">
        <v>1544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11</v>
      </c>
      <c r="R30211" s="1" t="s">
        <v>147</v>
      </c>
      <c r="S30211">
        <v>382721</v>
      </c>
      <c r="T30211" s="1" t="s">
        <v>29</v>
      </c>
      <c r="U30211" t="b">
        <v>0</v>
      </c>
    </row>
    <row r="30212" spans="1:21" x14ac:dyDescent="0.35">
      <c r="A30212">
        <v>30211</v>
      </c>
      <c r="B30212" s="1" t="s">
        <v>35615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ruary</v>
      </c>
      <c r="I30212" s="1" t="s">
        <v>21</v>
      </c>
      <c r="J30212" s="1" t="s">
        <v>22</v>
      </c>
      <c r="K30212" s="1" t="s">
        <v>309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7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5">
      <c r="A30213">
        <v>30212</v>
      </c>
      <c r="B30213" s="1" t="s">
        <v>35616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ruary</v>
      </c>
      <c r="I30213" s="1" t="s">
        <v>21</v>
      </c>
      <c r="J30213" s="1" t="s">
        <v>59</v>
      </c>
      <c r="K30213" s="1" t="s">
        <v>17684</v>
      </c>
      <c r="L30213" s="1" t="s">
        <v>24</v>
      </c>
      <c r="M30213" s="1" t="s">
        <v>111</v>
      </c>
      <c r="N30213">
        <v>1</v>
      </c>
      <c r="O30213" s="1" t="s">
        <v>26</v>
      </c>
      <c r="P30213">
        <v>487</v>
      </c>
      <c r="Q30213" s="1" t="s">
        <v>971</v>
      </c>
      <c r="R30213" s="1" t="s">
        <v>57</v>
      </c>
      <c r="S30213">
        <v>413002</v>
      </c>
      <c r="T30213" s="1" t="s">
        <v>29</v>
      </c>
      <c r="U30213" t="b">
        <v>0</v>
      </c>
    </row>
    <row r="30214" spans="1:21" x14ac:dyDescent="0.35">
      <c r="A30214">
        <v>30213</v>
      </c>
      <c r="B30214" s="1" t="s">
        <v>35617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ruary</v>
      </c>
      <c r="I30214" s="1" t="s">
        <v>21</v>
      </c>
      <c r="J30214" s="1" t="s">
        <v>22</v>
      </c>
      <c r="K30214" s="1" t="s">
        <v>17316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7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5">
      <c r="A30215">
        <v>30214</v>
      </c>
      <c r="B30215" s="1" t="s">
        <v>35618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ruary</v>
      </c>
      <c r="I30215" s="1" t="s">
        <v>21</v>
      </c>
      <c r="J30215" s="1" t="s">
        <v>52</v>
      </c>
      <c r="K30215" s="1" t="s">
        <v>34050</v>
      </c>
      <c r="L30215" s="1" t="s">
        <v>54</v>
      </c>
      <c r="M30215" s="1" t="s">
        <v>100</v>
      </c>
      <c r="N30215">
        <v>1</v>
      </c>
      <c r="O30215" s="1" t="s">
        <v>26</v>
      </c>
      <c r="P30215">
        <v>832</v>
      </c>
      <c r="Q30215" s="1" t="s">
        <v>171</v>
      </c>
      <c r="R30215" s="1" t="s">
        <v>57</v>
      </c>
      <c r="S30215">
        <v>411028</v>
      </c>
      <c r="T30215" s="1" t="s">
        <v>29</v>
      </c>
      <c r="U30215" t="b">
        <v>0</v>
      </c>
    </row>
    <row r="30216" spans="1:21" x14ac:dyDescent="0.35">
      <c r="A30216">
        <v>30215</v>
      </c>
      <c r="B30216" s="1" t="s">
        <v>35619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ruary</v>
      </c>
      <c r="I30216" s="1" t="s">
        <v>21</v>
      </c>
      <c r="J30216" s="1" t="s">
        <v>22</v>
      </c>
      <c r="K30216" s="1" t="s">
        <v>1666</v>
      </c>
      <c r="L30216" s="1" t="s">
        <v>24</v>
      </c>
      <c r="M30216" s="1" t="s">
        <v>68</v>
      </c>
      <c r="N30216">
        <v>1</v>
      </c>
      <c r="O30216" s="1" t="s">
        <v>26</v>
      </c>
      <c r="P30216">
        <v>449</v>
      </c>
      <c r="Q30216" s="1" t="s">
        <v>279</v>
      </c>
      <c r="R30216" s="1" t="s">
        <v>113</v>
      </c>
      <c r="S30216">
        <v>201301</v>
      </c>
      <c r="T30216" s="1" t="s">
        <v>29</v>
      </c>
      <c r="U30216" t="b">
        <v>0</v>
      </c>
    </row>
    <row r="30217" spans="1:21" x14ac:dyDescent="0.35">
      <c r="A30217">
        <v>30216</v>
      </c>
      <c r="B30217" s="1" t="s">
        <v>35620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ruary</v>
      </c>
      <c r="I30217" s="1" t="s">
        <v>21</v>
      </c>
      <c r="J30217" s="1" t="s">
        <v>90</v>
      </c>
      <c r="K30217" s="1" t="s">
        <v>3766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7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5">
      <c r="A30218">
        <v>30217</v>
      </c>
      <c r="B30218" s="1" t="s">
        <v>35621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ruary</v>
      </c>
      <c r="I30218" s="1" t="s">
        <v>21</v>
      </c>
      <c r="J30218" s="1" t="s">
        <v>43</v>
      </c>
      <c r="K30218" s="1" t="s">
        <v>7430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6</v>
      </c>
      <c r="R30218" s="1" t="s">
        <v>102</v>
      </c>
      <c r="S30218">
        <v>333001</v>
      </c>
      <c r="T30218" s="1" t="s">
        <v>29</v>
      </c>
      <c r="U30218" t="b">
        <v>0</v>
      </c>
    </row>
    <row r="30219" spans="1:21" x14ac:dyDescent="0.35">
      <c r="A30219">
        <v>30218</v>
      </c>
      <c r="B30219" s="1" t="s">
        <v>35622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ruary</v>
      </c>
      <c r="I30219" s="1" t="s">
        <v>21</v>
      </c>
      <c r="J30219" s="1" t="s">
        <v>43</v>
      </c>
      <c r="K30219" s="1" t="s">
        <v>18921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81</v>
      </c>
      <c r="R30219" s="1" t="s">
        <v>82</v>
      </c>
      <c r="S30219">
        <v>781008</v>
      </c>
      <c r="T30219" s="1" t="s">
        <v>29</v>
      </c>
      <c r="U30219" t="b">
        <v>0</v>
      </c>
    </row>
    <row r="30220" spans="1:21" x14ac:dyDescent="0.35">
      <c r="A30220">
        <v>30219</v>
      </c>
      <c r="B30220" s="1" t="s">
        <v>35622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ruary</v>
      </c>
      <c r="I30220" s="1" t="s">
        <v>21</v>
      </c>
      <c r="J30220" s="1" t="s">
        <v>52</v>
      </c>
      <c r="K30220" s="1" t="s">
        <v>35623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5</v>
      </c>
      <c r="R30220" s="1" t="s">
        <v>57</v>
      </c>
      <c r="S30220">
        <v>400003</v>
      </c>
      <c r="T30220" s="1" t="s">
        <v>29</v>
      </c>
      <c r="U30220" t="b">
        <v>0</v>
      </c>
    </row>
    <row r="30221" spans="1:21" x14ac:dyDescent="0.35">
      <c r="A30221">
        <v>30220</v>
      </c>
      <c r="B30221" s="1" t="s">
        <v>35624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ruary</v>
      </c>
      <c r="I30221" s="1" t="s">
        <v>21</v>
      </c>
      <c r="J30221" s="1" t="s">
        <v>59</v>
      </c>
      <c r="K30221" s="1" t="s">
        <v>2362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10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5">
      <c r="A30222">
        <v>30221</v>
      </c>
      <c r="B30222" s="1" t="s">
        <v>35625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ruary</v>
      </c>
      <c r="I30222" s="1" t="s">
        <v>21</v>
      </c>
      <c r="J30222" s="1" t="s">
        <v>43</v>
      </c>
      <c r="K30222" s="1" t="s">
        <v>9443</v>
      </c>
      <c r="L30222" s="1" t="s">
        <v>33</v>
      </c>
      <c r="M30222" s="1" t="s">
        <v>68</v>
      </c>
      <c r="N30222">
        <v>1</v>
      </c>
      <c r="O30222" s="1" t="s">
        <v>26</v>
      </c>
      <c r="P30222">
        <v>457</v>
      </c>
      <c r="Q30222" s="1" t="s">
        <v>112</v>
      </c>
      <c r="R30222" s="1" t="s">
        <v>113</v>
      </c>
      <c r="S30222">
        <v>226020</v>
      </c>
      <c r="T30222" s="1" t="s">
        <v>29</v>
      </c>
      <c r="U30222" t="b">
        <v>0</v>
      </c>
    </row>
    <row r="30223" spans="1:21" x14ac:dyDescent="0.35">
      <c r="A30223">
        <v>30222</v>
      </c>
      <c r="B30223" s="1" t="s">
        <v>35626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ruary</v>
      </c>
      <c r="I30223" s="1" t="s">
        <v>21</v>
      </c>
      <c r="J30223" s="1" t="s">
        <v>22</v>
      </c>
      <c r="K30223" s="1" t="s">
        <v>35627</v>
      </c>
      <c r="L30223" s="1" t="s">
        <v>24</v>
      </c>
      <c r="M30223" s="1" t="s">
        <v>111</v>
      </c>
      <c r="N30223">
        <v>1</v>
      </c>
      <c r="O30223" s="1" t="s">
        <v>26</v>
      </c>
      <c r="P30223">
        <v>345</v>
      </c>
      <c r="Q30223" s="1" t="s">
        <v>903</v>
      </c>
      <c r="R30223" s="1" t="s">
        <v>75</v>
      </c>
      <c r="S30223">
        <v>678721</v>
      </c>
      <c r="T30223" s="1" t="s">
        <v>29</v>
      </c>
      <c r="U30223" t="b">
        <v>0</v>
      </c>
    </row>
    <row r="30224" spans="1:21" x14ac:dyDescent="0.35">
      <c r="A30224">
        <v>30223</v>
      </c>
      <c r="B30224" s="1" t="s">
        <v>35628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ruary</v>
      </c>
      <c r="I30224" s="1" t="s">
        <v>21</v>
      </c>
      <c r="J30224" s="1" t="s">
        <v>22</v>
      </c>
      <c r="K30224" s="1" t="s">
        <v>706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9</v>
      </c>
      <c r="R30224" s="1" t="s">
        <v>72</v>
      </c>
      <c r="S30224">
        <v>524002</v>
      </c>
      <c r="T30224" s="1" t="s">
        <v>29</v>
      </c>
      <c r="U30224" t="b">
        <v>0</v>
      </c>
    </row>
    <row r="30225" spans="1:21" x14ac:dyDescent="0.35">
      <c r="A30225">
        <v>30224</v>
      </c>
      <c r="B30225" s="1" t="s">
        <v>35629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ruary</v>
      </c>
      <c r="I30225" s="1" t="s">
        <v>21</v>
      </c>
      <c r="J30225" s="1" t="s">
        <v>31</v>
      </c>
      <c r="K30225" s="1" t="s">
        <v>7791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40</v>
      </c>
      <c r="R30225" s="1" t="s">
        <v>62</v>
      </c>
      <c r="S30225">
        <v>575019</v>
      </c>
      <c r="T30225" s="1" t="s">
        <v>29</v>
      </c>
      <c r="U30225" t="b">
        <v>0</v>
      </c>
    </row>
    <row r="30226" spans="1:21" x14ac:dyDescent="0.35">
      <c r="A30226">
        <v>30225</v>
      </c>
      <c r="B30226" s="1" t="s">
        <v>35630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ruary</v>
      </c>
      <c r="I30226" s="1" t="s">
        <v>230</v>
      </c>
      <c r="J30226" s="1" t="s">
        <v>52</v>
      </c>
      <c r="K30226" s="1" t="s">
        <v>1042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2</v>
      </c>
      <c r="R30226" s="1" t="s">
        <v>718</v>
      </c>
      <c r="S30226">
        <v>190008</v>
      </c>
      <c r="T30226" s="1" t="s">
        <v>29</v>
      </c>
      <c r="U30226" t="b">
        <v>0</v>
      </c>
    </row>
    <row r="30227" spans="1:21" x14ac:dyDescent="0.35">
      <c r="A30227">
        <v>30226</v>
      </c>
      <c r="B30227" s="1" t="s">
        <v>35631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ruary</v>
      </c>
      <c r="I30227" s="1" t="s">
        <v>21</v>
      </c>
      <c r="J30227" s="1" t="s">
        <v>52</v>
      </c>
      <c r="K30227" s="1" t="s">
        <v>35632</v>
      </c>
      <c r="L30227" s="1" t="s">
        <v>24</v>
      </c>
      <c r="M30227" s="1" t="s">
        <v>68</v>
      </c>
      <c r="N30227">
        <v>1</v>
      </c>
      <c r="O30227" s="1" t="s">
        <v>26</v>
      </c>
      <c r="P30227">
        <v>575</v>
      </c>
      <c r="Q30227" s="1" t="s">
        <v>348</v>
      </c>
      <c r="R30227" s="1" t="s">
        <v>62</v>
      </c>
      <c r="S30227">
        <v>570016</v>
      </c>
      <c r="T30227" s="1" t="s">
        <v>29</v>
      </c>
      <c r="U30227" t="b">
        <v>0</v>
      </c>
    </row>
    <row r="30228" spans="1:21" x14ac:dyDescent="0.35">
      <c r="A30228">
        <v>30227</v>
      </c>
      <c r="B30228" s="1" t="s">
        <v>35633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ruary</v>
      </c>
      <c r="I30228" s="1" t="s">
        <v>21</v>
      </c>
      <c r="J30228" s="1" t="s">
        <v>43</v>
      </c>
      <c r="K30228" s="1" t="s">
        <v>19338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5</v>
      </c>
      <c r="R30228" s="1" t="s">
        <v>57</v>
      </c>
      <c r="S30228">
        <v>400094</v>
      </c>
      <c r="T30228" s="1" t="s">
        <v>29</v>
      </c>
      <c r="U30228" t="b">
        <v>0</v>
      </c>
    </row>
    <row r="30229" spans="1:21" x14ac:dyDescent="0.35">
      <c r="A30229">
        <v>30228</v>
      </c>
      <c r="B30229" s="1" t="s">
        <v>35634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ruary</v>
      </c>
      <c r="I30229" s="1" t="s">
        <v>21</v>
      </c>
      <c r="J30229" s="1" t="s">
        <v>90</v>
      </c>
      <c r="K30229" s="1" t="s">
        <v>1199</v>
      </c>
      <c r="L30229" s="1" t="s">
        <v>33</v>
      </c>
      <c r="M30229" s="1" t="s">
        <v>111</v>
      </c>
      <c r="N30229">
        <v>1</v>
      </c>
      <c r="O30229" s="1" t="s">
        <v>26</v>
      </c>
      <c r="P30229">
        <v>967</v>
      </c>
      <c r="Q30229" s="1" t="s">
        <v>1098</v>
      </c>
      <c r="R30229" s="1" t="s">
        <v>147</v>
      </c>
      <c r="S30229">
        <v>395009</v>
      </c>
      <c r="T30229" s="1" t="s">
        <v>29</v>
      </c>
      <c r="U30229" t="b">
        <v>0</v>
      </c>
    </row>
    <row r="30230" spans="1:21" x14ac:dyDescent="0.35">
      <c r="A30230">
        <v>30229</v>
      </c>
      <c r="B30230" s="1" t="s">
        <v>35635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ruary</v>
      </c>
      <c r="I30230" s="1" t="s">
        <v>21</v>
      </c>
      <c r="J30230" s="1" t="s">
        <v>43</v>
      </c>
      <c r="K30230" s="1" t="s">
        <v>27576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5">
      <c r="A30231">
        <v>30230</v>
      </c>
      <c r="B30231" s="1" t="s">
        <v>35636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ruary</v>
      </c>
      <c r="I30231" s="1" t="s">
        <v>21</v>
      </c>
      <c r="J30231" s="1" t="s">
        <v>52</v>
      </c>
      <c r="K30231" s="1" t="s">
        <v>16073</v>
      </c>
      <c r="L30231" s="1" t="s">
        <v>54</v>
      </c>
      <c r="M30231" s="1" t="s">
        <v>111</v>
      </c>
      <c r="N30231">
        <v>1</v>
      </c>
      <c r="O30231" s="1" t="s">
        <v>26</v>
      </c>
      <c r="P30231">
        <v>1099</v>
      </c>
      <c r="Q30231" s="1" t="s">
        <v>61</v>
      </c>
      <c r="R30231" s="1" t="s">
        <v>62</v>
      </c>
      <c r="S30231">
        <v>560102</v>
      </c>
      <c r="T30231" s="1" t="s">
        <v>29</v>
      </c>
      <c r="U30231" t="b">
        <v>0</v>
      </c>
    </row>
    <row r="30232" spans="1:21" x14ac:dyDescent="0.35">
      <c r="A30232">
        <v>30231</v>
      </c>
      <c r="B30232" s="1" t="s">
        <v>35637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ruary</v>
      </c>
      <c r="I30232" s="1" t="s">
        <v>21</v>
      </c>
      <c r="J30232" s="1" t="s">
        <v>22</v>
      </c>
      <c r="K30232" s="1" t="s">
        <v>10524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6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5">
      <c r="A30233">
        <v>30232</v>
      </c>
      <c r="B30233" s="1" t="s">
        <v>35638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ruary</v>
      </c>
      <c r="I30233" s="1" t="s">
        <v>21</v>
      </c>
      <c r="J30233" s="1" t="s">
        <v>22</v>
      </c>
      <c r="K30233" s="1" t="s">
        <v>28103</v>
      </c>
      <c r="L30233" s="1" t="s">
        <v>54</v>
      </c>
      <c r="M30233" s="1" t="s">
        <v>111</v>
      </c>
      <c r="N30233">
        <v>1</v>
      </c>
      <c r="O30233" s="1" t="s">
        <v>26</v>
      </c>
      <c r="P30233">
        <v>399</v>
      </c>
      <c r="Q30233" s="1" t="s">
        <v>87</v>
      </c>
      <c r="R30233" s="1" t="s">
        <v>88</v>
      </c>
      <c r="S30233">
        <v>500028</v>
      </c>
      <c r="T30233" s="1" t="s">
        <v>29</v>
      </c>
      <c r="U30233" t="b">
        <v>0</v>
      </c>
    </row>
    <row r="30234" spans="1:21" x14ac:dyDescent="0.35">
      <c r="A30234">
        <v>30233</v>
      </c>
      <c r="B30234" s="1" t="s">
        <v>35639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ruary</v>
      </c>
      <c r="I30234" s="1" t="s">
        <v>21</v>
      </c>
      <c r="J30234" s="1" t="s">
        <v>59</v>
      </c>
      <c r="K30234" s="1" t="s">
        <v>6498</v>
      </c>
      <c r="L30234" s="1" t="s">
        <v>77</v>
      </c>
      <c r="M30234" s="1" t="s">
        <v>68</v>
      </c>
      <c r="N30234">
        <v>1</v>
      </c>
      <c r="O30234" s="1" t="s">
        <v>26</v>
      </c>
      <c r="P30234">
        <v>693</v>
      </c>
      <c r="Q30234" s="1" t="s">
        <v>2099</v>
      </c>
      <c r="R30234" s="1" t="s">
        <v>113</v>
      </c>
      <c r="S30234">
        <v>201102</v>
      </c>
      <c r="T30234" s="1" t="s">
        <v>29</v>
      </c>
      <c r="U30234" t="b">
        <v>0</v>
      </c>
    </row>
    <row r="30235" spans="1:21" x14ac:dyDescent="0.35">
      <c r="A30235">
        <v>30234</v>
      </c>
      <c r="B30235" s="1" t="s">
        <v>35640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ruary</v>
      </c>
      <c r="I30235" s="1" t="s">
        <v>21</v>
      </c>
      <c r="J30235" s="1" t="s">
        <v>43</v>
      </c>
      <c r="K30235" s="1" t="s">
        <v>1471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6</v>
      </c>
      <c r="R30235" s="1" t="s">
        <v>113</v>
      </c>
      <c r="S30235">
        <v>201306</v>
      </c>
      <c r="T30235" s="1" t="s">
        <v>29</v>
      </c>
      <c r="U30235" t="b">
        <v>0</v>
      </c>
    </row>
    <row r="30236" spans="1:21" x14ac:dyDescent="0.35">
      <c r="A30236">
        <v>30235</v>
      </c>
      <c r="B30236" s="1" t="s">
        <v>35641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ruary</v>
      </c>
      <c r="I30236" s="1" t="s">
        <v>21</v>
      </c>
      <c r="J30236" s="1" t="s">
        <v>43</v>
      </c>
      <c r="K30236" s="1" t="s">
        <v>13821</v>
      </c>
      <c r="L30236" s="1" t="s">
        <v>77</v>
      </c>
      <c r="M30236" s="1" t="s">
        <v>111</v>
      </c>
      <c r="N30236">
        <v>1</v>
      </c>
      <c r="O30236" s="1" t="s">
        <v>26</v>
      </c>
      <c r="P30236">
        <v>648</v>
      </c>
      <c r="Q30236" s="1" t="s">
        <v>28111</v>
      </c>
      <c r="R30236" s="1" t="s">
        <v>57</v>
      </c>
      <c r="S30236">
        <v>400016</v>
      </c>
      <c r="T30236" s="1" t="s">
        <v>29</v>
      </c>
      <c r="U30236" t="b">
        <v>0</v>
      </c>
    </row>
    <row r="30237" spans="1:21" x14ac:dyDescent="0.35">
      <c r="A30237">
        <v>30236</v>
      </c>
      <c r="B30237" s="1" t="s">
        <v>35642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ruary</v>
      </c>
      <c r="I30237" s="1" t="s">
        <v>230</v>
      </c>
      <c r="J30237" s="1" t="s">
        <v>43</v>
      </c>
      <c r="K30237" s="1" t="s">
        <v>34348</v>
      </c>
      <c r="L30237" s="1" t="s">
        <v>77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52</v>
      </c>
      <c r="R30237" s="1" t="s">
        <v>583</v>
      </c>
      <c r="S30237">
        <v>403206</v>
      </c>
      <c r="T30237" s="1" t="s">
        <v>29</v>
      </c>
      <c r="U30237" t="b">
        <v>0</v>
      </c>
    </row>
    <row r="30238" spans="1:21" x14ac:dyDescent="0.35">
      <c r="A30238">
        <v>30237</v>
      </c>
      <c r="B30238" s="1" t="s">
        <v>35643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ruary</v>
      </c>
      <c r="I30238" s="1" t="s">
        <v>21</v>
      </c>
      <c r="J30238" s="1" t="s">
        <v>52</v>
      </c>
      <c r="K30238" s="1" t="s">
        <v>14178</v>
      </c>
      <c r="L30238" s="1" t="s">
        <v>33</v>
      </c>
      <c r="M30238" s="1" t="s">
        <v>100</v>
      </c>
      <c r="N30238">
        <v>1</v>
      </c>
      <c r="O30238" s="1" t="s">
        <v>26</v>
      </c>
      <c r="P30238">
        <v>1199</v>
      </c>
      <c r="Q30238" s="1" t="s">
        <v>1621</v>
      </c>
      <c r="R30238" s="1" t="s">
        <v>313</v>
      </c>
      <c r="S30238">
        <v>171009</v>
      </c>
      <c r="T30238" s="1" t="s">
        <v>29</v>
      </c>
      <c r="U30238" t="b">
        <v>0</v>
      </c>
    </row>
    <row r="30239" spans="1:21" x14ac:dyDescent="0.35">
      <c r="A30239">
        <v>30238</v>
      </c>
      <c r="B30239" s="1" t="s">
        <v>35644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ruary</v>
      </c>
      <c r="I30239" s="1" t="s">
        <v>21</v>
      </c>
      <c r="J30239" s="1" t="s">
        <v>43</v>
      </c>
      <c r="K30239" s="1" t="s">
        <v>2393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2</v>
      </c>
      <c r="R30239" s="1" t="s">
        <v>113</v>
      </c>
      <c r="S30239">
        <v>226010</v>
      </c>
      <c r="T30239" s="1" t="s">
        <v>29</v>
      </c>
      <c r="U30239" t="b">
        <v>0</v>
      </c>
    </row>
    <row r="30240" spans="1:21" x14ac:dyDescent="0.35">
      <c r="A30240">
        <v>30239</v>
      </c>
      <c r="B30240" s="1" t="s">
        <v>35645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ruary</v>
      </c>
      <c r="I30240" s="1" t="s">
        <v>21</v>
      </c>
      <c r="J30240" s="1" t="s">
        <v>59</v>
      </c>
      <c r="K30240" s="1" t="s">
        <v>4751</v>
      </c>
      <c r="L30240" s="1" t="s">
        <v>54</v>
      </c>
      <c r="M30240" s="1" t="s">
        <v>100</v>
      </c>
      <c r="N30240">
        <v>1</v>
      </c>
      <c r="O30240" s="1" t="s">
        <v>26</v>
      </c>
      <c r="P30240">
        <v>743</v>
      </c>
      <c r="Q30240" s="1" t="s">
        <v>2099</v>
      </c>
      <c r="R30240" s="1" t="s">
        <v>113</v>
      </c>
      <c r="S30240">
        <v>201009</v>
      </c>
      <c r="T30240" s="1" t="s">
        <v>29</v>
      </c>
      <c r="U30240" t="b">
        <v>0</v>
      </c>
    </row>
    <row r="30241" spans="1:21" x14ac:dyDescent="0.35">
      <c r="A30241">
        <v>30240</v>
      </c>
      <c r="B30241" s="1" t="s">
        <v>35646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ruary</v>
      </c>
      <c r="I30241" s="1" t="s">
        <v>21</v>
      </c>
      <c r="J30241" s="1" t="s">
        <v>43</v>
      </c>
      <c r="K30241" s="1" t="s">
        <v>494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9</v>
      </c>
      <c r="R30241" s="1" t="s">
        <v>75</v>
      </c>
      <c r="S30241">
        <v>673008</v>
      </c>
      <c r="T30241" s="1" t="s">
        <v>29</v>
      </c>
      <c r="U30241" t="b">
        <v>0</v>
      </c>
    </row>
    <row r="30242" spans="1:21" x14ac:dyDescent="0.35">
      <c r="A30242">
        <v>30241</v>
      </c>
      <c r="B30242" s="1" t="s">
        <v>35647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ruary</v>
      </c>
      <c r="I30242" s="1" t="s">
        <v>21</v>
      </c>
      <c r="J30242" s="1" t="s">
        <v>43</v>
      </c>
      <c r="K30242" s="1" t="s">
        <v>550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3</v>
      </c>
      <c r="R30242" s="1" t="s">
        <v>583</v>
      </c>
      <c r="S30242">
        <v>403401</v>
      </c>
      <c r="T30242" s="1" t="s">
        <v>29</v>
      </c>
      <c r="U30242" t="b">
        <v>0</v>
      </c>
    </row>
    <row r="30243" spans="1:21" x14ac:dyDescent="0.35">
      <c r="A30243">
        <v>30242</v>
      </c>
      <c r="B30243" s="1" t="s">
        <v>35647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ruary</v>
      </c>
      <c r="I30243" s="1" t="s">
        <v>21</v>
      </c>
      <c r="J30243" s="1" t="s">
        <v>43</v>
      </c>
      <c r="K30243" s="1" t="s">
        <v>201</v>
      </c>
      <c r="L30243" s="1" t="s">
        <v>33</v>
      </c>
      <c r="M30243" s="1" t="s">
        <v>100</v>
      </c>
      <c r="N30243">
        <v>1</v>
      </c>
      <c r="O30243" s="1" t="s">
        <v>26</v>
      </c>
      <c r="P30243">
        <v>698</v>
      </c>
      <c r="Q30243" s="1" t="s">
        <v>389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5">
      <c r="A30244">
        <v>30243</v>
      </c>
      <c r="B30244" s="1" t="s">
        <v>35647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ruary</v>
      </c>
      <c r="I30244" s="1" t="s">
        <v>21</v>
      </c>
      <c r="J30244" s="1" t="s">
        <v>52</v>
      </c>
      <c r="K30244" s="1" t="s">
        <v>362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4</v>
      </c>
      <c r="R30244" s="1" t="s">
        <v>113</v>
      </c>
      <c r="S30244">
        <v>233226</v>
      </c>
      <c r="T30244" s="1" t="s">
        <v>29</v>
      </c>
      <c r="U30244" t="b">
        <v>0</v>
      </c>
    </row>
    <row r="30245" spans="1:21" x14ac:dyDescent="0.35">
      <c r="A30245">
        <v>30244</v>
      </c>
      <c r="B30245" s="1" t="s">
        <v>35647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ruary</v>
      </c>
      <c r="I30245" s="1" t="s">
        <v>21</v>
      </c>
      <c r="J30245" s="1" t="s">
        <v>31</v>
      </c>
      <c r="K30245" s="1" t="s">
        <v>1411</v>
      </c>
      <c r="L30245" s="1" t="s">
        <v>33</v>
      </c>
      <c r="M30245" s="1" t="s">
        <v>100</v>
      </c>
      <c r="N30245">
        <v>1</v>
      </c>
      <c r="O30245" s="1" t="s">
        <v>26</v>
      </c>
      <c r="P30245">
        <v>597</v>
      </c>
      <c r="Q30245" s="1" t="s">
        <v>1244</v>
      </c>
      <c r="R30245" s="1" t="s">
        <v>924</v>
      </c>
      <c r="S30245">
        <v>497118</v>
      </c>
      <c r="T30245" s="1" t="s">
        <v>29</v>
      </c>
      <c r="U30245" t="b">
        <v>0</v>
      </c>
    </row>
    <row r="30246" spans="1:21" x14ac:dyDescent="0.35">
      <c r="A30246">
        <v>30245</v>
      </c>
      <c r="B30246" s="1" t="s">
        <v>35648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ruary</v>
      </c>
      <c r="I30246" s="1" t="s">
        <v>21</v>
      </c>
      <c r="J30246" s="1" t="s">
        <v>43</v>
      </c>
      <c r="K30246" s="1" t="s">
        <v>1817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6</v>
      </c>
      <c r="R30246" s="1" t="s">
        <v>113</v>
      </c>
      <c r="S30246">
        <v>273001</v>
      </c>
      <c r="T30246" s="1" t="s">
        <v>29</v>
      </c>
      <c r="U30246" t="b">
        <v>0</v>
      </c>
    </row>
    <row r="30247" spans="1:21" x14ac:dyDescent="0.35">
      <c r="A30247">
        <v>30246</v>
      </c>
      <c r="B30247" s="1" t="s">
        <v>35649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ruary</v>
      </c>
      <c r="I30247" s="1" t="s">
        <v>21</v>
      </c>
      <c r="J30247" s="1" t="s">
        <v>22</v>
      </c>
      <c r="K30247" s="1" t="s">
        <v>6323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6</v>
      </c>
      <c r="R30247" s="1" t="s">
        <v>147</v>
      </c>
      <c r="S30247">
        <v>380005</v>
      </c>
      <c r="T30247" s="1" t="s">
        <v>29</v>
      </c>
      <c r="U30247" t="b">
        <v>0</v>
      </c>
    </row>
    <row r="30248" spans="1:21" x14ac:dyDescent="0.35">
      <c r="A30248">
        <v>30247</v>
      </c>
      <c r="B30248" s="1" t="s">
        <v>35650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ruary</v>
      </c>
      <c r="I30248" s="1" t="s">
        <v>230</v>
      </c>
      <c r="J30248" s="1" t="s">
        <v>22</v>
      </c>
      <c r="K30248" s="1" t="s">
        <v>508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3</v>
      </c>
      <c r="R30248" s="1" t="s">
        <v>72</v>
      </c>
      <c r="S30248">
        <v>522306</v>
      </c>
      <c r="T30248" s="1" t="s">
        <v>29</v>
      </c>
      <c r="U30248" t="b">
        <v>0</v>
      </c>
    </row>
    <row r="30249" spans="1:21" x14ac:dyDescent="0.35">
      <c r="A30249">
        <v>30248</v>
      </c>
      <c r="B30249" s="1" t="s">
        <v>35651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ruary</v>
      </c>
      <c r="I30249" s="1" t="s">
        <v>21</v>
      </c>
      <c r="J30249" s="1" t="s">
        <v>52</v>
      </c>
      <c r="K30249" s="1" t="s">
        <v>3195</v>
      </c>
      <c r="L30249" s="1" t="s">
        <v>77</v>
      </c>
      <c r="M30249" s="1" t="s">
        <v>111</v>
      </c>
      <c r="N30249">
        <v>1</v>
      </c>
      <c r="O30249" s="1" t="s">
        <v>26</v>
      </c>
      <c r="P30249">
        <v>540</v>
      </c>
      <c r="Q30249" s="1" t="s">
        <v>87</v>
      </c>
      <c r="R30249" s="1" t="s">
        <v>88</v>
      </c>
      <c r="S30249">
        <v>500072</v>
      </c>
      <c r="T30249" s="1" t="s">
        <v>29</v>
      </c>
      <c r="U30249" t="b">
        <v>0</v>
      </c>
    </row>
    <row r="30250" spans="1:21" x14ac:dyDescent="0.35">
      <c r="A30250">
        <v>30249</v>
      </c>
      <c r="B30250" s="1" t="s">
        <v>35652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ruary</v>
      </c>
      <c r="I30250" s="1" t="s">
        <v>21</v>
      </c>
      <c r="J30250" s="1" t="s">
        <v>52</v>
      </c>
      <c r="K30250" s="1" t="s">
        <v>5650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9</v>
      </c>
      <c r="R30250" s="1" t="s">
        <v>62</v>
      </c>
      <c r="S30250">
        <v>560085</v>
      </c>
      <c r="T30250" s="1" t="s">
        <v>29</v>
      </c>
      <c r="U30250" t="b">
        <v>0</v>
      </c>
    </row>
    <row r="30251" spans="1:21" x14ac:dyDescent="0.35">
      <c r="A30251">
        <v>30250</v>
      </c>
      <c r="B30251" s="1" t="s">
        <v>35653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ruary</v>
      </c>
      <c r="I30251" s="1" t="s">
        <v>21</v>
      </c>
      <c r="J30251" s="1" t="s">
        <v>52</v>
      </c>
      <c r="K30251" s="1" t="s">
        <v>1650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4</v>
      </c>
      <c r="R30251" s="1" t="s">
        <v>249</v>
      </c>
      <c r="S30251">
        <v>852137</v>
      </c>
      <c r="T30251" s="1" t="s">
        <v>29</v>
      </c>
      <c r="U30251" t="b">
        <v>0</v>
      </c>
    </row>
    <row r="30252" spans="1:21" x14ac:dyDescent="0.35">
      <c r="A30252">
        <v>30251</v>
      </c>
      <c r="B30252" s="1" t="s">
        <v>35654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ruary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5</v>
      </c>
      <c r="R30252" s="1" t="s">
        <v>57</v>
      </c>
      <c r="S30252">
        <v>400092</v>
      </c>
      <c r="T30252" s="1" t="s">
        <v>29</v>
      </c>
      <c r="U30252" t="b">
        <v>0</v>
      </c>
    </row>
    <row r="30253" spans="1:21" x14ac:dyDescent="0.35">
      <c r="A30253">
        <v>30252</v>
      </c>
      <c r="B30253" s="1" t="s">
        <v>35655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ruary</v>
      </c>
      <c r="I30253" s="1" t="s">
        <v>230</v>
      </c>
      <c r="J30253" s="1" t="s">
        <v>43</v>
      </c>
      <c r="K30253" s="1" t="s">
        <v>3309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5</v>
      </c>
      <c r="R30253" s="1" t="s">
        <v>75</v>
      </c>
      <c r="S30253">
        <v>682030</v>
      </c>
      <c r="T30253" s="1" t="s">
        <v>29</v>
      </c>
      <c r="U30253" t="b">
        <v>0</v>
      </c>
    </row>
    <row r="30254" spans="1:21" x14ac:dyDescent="0.35">
      <c r="A30254">
        <v>30253</v>
      </c>
      <c r="B30254" s="1" t="s">
        <v>35656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ruary</v>
      </c>
      <c r="I30254" s="1" t="s">
        <v>21</v>
      </c>
      <c r="J30254" s="1" t="s">
        <v>31</v>
      </c>
      <c r="K30254" s="1" t="s">
        <v>13982</v>
      </c>
      <c r="L30254" s="1" t="s">
        <v>24</v>
      </c>
      <c r="M30254" s="1" t="s">
        <v>68</v>
      </c>
      <c r="N30254">
        <v>1</v>
      </c>
      <c r="O30254" s="1" t="s">
        <v>26</v>
      </c>
      <c r="P30254">
        <v>353</v>
      </c>
      <c r="Q30254" s="1" t="s">
        <v>394</v>
      </c>
      <c r="R30254" s="1" t="s">
        <v>88</v>
      </c>
      <c r="S30254">
        <v>502001</v>
      </c>
      <c r="T30254" s="1" t="s">
        <v>29</v>
      </c>
      <c r="U30254" t="b">
        <v>0</v>
      </c>
    </row>
    <row r="30255" spans="1:21" x14ac:dyDescent="0.35">
      <c r="A30255">
        <v>30254</v>
      </c>
      <c r="B30255" s="1" t="s">
        <v>35657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ruary</v>
      </c>
      <c r="I30255" s="1" t="s">
        <v>21</v>
      </c>
      <c r="J30255" s="1" t="s">
        <v>52</v>
      </c>
      <c r="K30255" s="1" t="s">
        <v>16905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7</v>
      </c>
      <c r="R30255" s="1" t="s">
        <v>88</v>
      </c>
      <c r="S30255">
        <v>500046</v>
      </c>
      <c r="T30255" s="1" t="s">
        <v>29</v>
      </c>
      <c r="U30255" t="b">
        <v>0</v>
      </c>
    </row>
    <row r="30256" spans="1:21" x14ac:dyDescent="0.35">
      <c r="A30256">
        <v>30255</v>
      </c>
      <c r="B30256" s="1" t="s">
        <v>35658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ruary</v>
      </c>
      <c r="I30256" s="1" t="s">
        <v>21</v>
      </c>
      <c r="J30256" s="1" t="s">
        <v>22</v>
      </c>
      <c r="K30256" s="1" t="s">
        <v>3589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4</v>
      </c>
      <c r="R30256" s="1" t="s">
        <v>924</v>
      </c>
      <c r="S30256">
        <v>490020</v>
      </c>
      <c r="T30256" s="1" t="s">
        <v>29</v>
      </c>
      <c r="U30256" t="b">
        <v>0</v>
      </c>
    </row>
    <row r="30257" spans="1:21" x14ac:dyDescent="0.35">
      <c r="A30257">
        <v>30256</v>
      </c>
      <c r="B30257" s="1" t="s">
        <v>35659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ruary</v>
      </c>
      <c r="I30257" s="1" t="s">
        <v>21</v>
      </c>
      <c r="J30257" s="1" t="s">
        <v>43</v>
      </c>
      <c r="K30257" s="1" t="s">
        <v>16313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2</v>
      </c>
      <c r="R30257" s="1" t="s">
        <v>93</v>
      </c>
      <c r="S30257">
        <v>110015</v>
      </c>
      <c r="T30257" s="1" t="s">
        <v>29</v>
      </c>
      <c r="U30257" t="b">
        <v>0</v>
      </c>
    </row>
    <row r="30258" spans="1:21" x14ac:dyDescent="0.35">
      <c r="A30258">
        <v>30257</v>
      </c>
      <c r="B30258" s="1" t="s">
        <v>35660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ruary</v>
      </c>
      <c r="I30258" s="1" t="s">
        <v>21</v>
      </c>
      <c r="J30258" s="1" t="s">
        <v>52</v>
      </c>
      <c r="K30258" s="1" t="s">
        <v>5641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3</v>
      </c>
      <c r="R30258" s="1" t="s">
        <v>72</v>
      </c>
      <c r="S30258">
        <v>522002</v>
      </c>
      <c r="T30258" s="1" t="s">
        <v>29</v>
      </c>
      <c r="U30258" t="b">
        <v>0</v>
      </c>
    </row>
    <row r="30259" spans="1:21" x14ac:dyDescent="0.35">
      <c r="A30259">
        <v>30258</v>
      </c>
      <c r="B30259" s="1" t="s">
        <v>35661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ruary</v>
      </c>
      <c r="I30259" s="1" t="s">
        <v>21</v>
      </c>
      <c r="J30259" s="1" t="s">
        <v>90</v>
      </c>
      <c r="K30259" s="1" t="s">
        <v>23013</v>
      </c>
      <c r="L30259" s="1" t="s">
        <v>77</v>
      </c>
      <c r="M30259" s="1" t="s">
        <v>100</v>
      </c>
      <c r="N30259">
        <v>1</v>
      </c>
      <c r="O30259" s="1" t="s">
        <v>26</v>
      </c>
      <c r="P30259">
        <v>758</v>
      </c>
      <c r="Q30259" s="1" t="s">
        <v>1052</v>
      </c>
      <c r="R30259" s="1" t="s">
        <v>249</v>
      </c>
      <c r="S30259">
        <v>842001</v>
      </c>
      <c r="T30259" s="1" t="s">
        <v>29</v>
      </c>
      <c r="U30259" t="b">
        <v>0</v>
      </c>
    </row>
    <row r="30260" spans="1:21" x14ac:dyDescent="0.35">
      <c r="A30260">
        <v>30259</v>
      </c>
      <c r="B30260" s="1" t="s">
        <v>35662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ruary</v>
      </c>
      <c r="I30260" s="1" t="s">
        <v>230</v>
      </c>
      <c r="J30260" s="1" t="s">
        <v>52</v>
      </c>
      <c r="K30260" s="1" t="s">
        <v>35663</v>
      </c>
      <c r="L30260" s="1" t="s">
        <v>24</v>
      </c>
      <c r="M30260" s="1" t="s">
        <v>68</v>
      </c>
      <c r="N30260">
        <v>1</v>
      </c>
      <c r="O30260" s="1" t="s">
        <v>26</v>
      </c>
      <c r="P30260">
        <v>333</v>
      </c>
      <c r="Q30260" s="1" t="s">
        <v>360</v>
      </c>
      <c r="R30260" s="1" t="s">
        <v>57</v>
      </c>
      <c r="S30260">
        <v>421311</v>
      </c>
      <c r="T30260" s="1" t="s">
        <v>29</v>
      </c>
      <c r="U30260" t="b">
        <v>0</v>
      </c>
    </row>
    <row r="30261" spans="1:21" x14ac:dyDescent="0.35">
      <c r="A30261">
        <v>30260</v>
      </c>
      <c r="B30261" s="1" t="s">
        <v>35664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ruary</v>
      </c>
      <c r="I30261" s="1" t="s">
        <v>21</v>
      </c>
      <c r="J30261" s="1" t="s">
        <v>43</v>
      </c>
      <c r="K30261" s="1" t="s">
        <v>35665</v>
      </c>
      <c r="L30261" s="1" t="s">
        <v>24</v>
      </c>
      <c r="M30261" s="1" t="s">
        <v>100</v>
      </c>
      <c r="N30261">
        <v>1</v>
      </c>
      <c r="O30261" s="1" t="s">
        <v>26</v>
      </c>
      <c r="P30261">
        <v>582</v>
      </c>
      <c r="Q30261" s="1" t="s">
        <v>87</v>
      </c>
      <c r="R30261" s="1" t="s">
        <v>88</v>
      </c>
      <c r="S30261">
        <v>500058</v>
      </c>
      <c r="T30261" s="1" t="s">
        <v>29</v>
      </c>
      <c r="U30261" t="b">
        <v>0</v>
      </c>
    </row>
    <row r="30262" spans="1:21" x14ac:dyDescent="0.35">
      <c r="A30262">
        <v>30261</v>
      </c>
      <c r="B30262" s="1" t="s">
        <v>35666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ruary</v>
      </c>
      <c r="I30262" s="1" t="s">
        <v>21</v>
      </c>
      <c r="J30262" s="1" t="s">
        <v>52</v>
      </c>
      <c r="K30262" s="1" t="s">
        <v>5311</v>
      </c>
      <c r="L30262" s="1" t="s">
        <v>24</v>
      </c>
      <c r="M30262" s="1" t="s">
        <v>68</v>
      </c>
      <c r="N30262">
        <v>1</v>
      </c>
      <c r="O30262" s="1" t="s">
        <v>26</v>
      </c>
      <c r="P30262">
        <v>457</v>
      </c>
      <c r="Q30262" s="1" t="s">
        <v>171</v>
      </c>
      <c r="R30262" s="1" t="s">
        <v>57</v>
      </c>
      <c r="S30262">
        <v>411057</v>
      </c>
      <c r="T30262" s="1" t="s">
        <v>29</v>
      </c>
      <c r="U30262" t="b">
        <v>0</v>
      </c>
    </row>
    <row r="30263" spans="1:21" x14ac:dyDescent="0.35">
      <c r="A30263">
        <v>30262</v>
      </c>
      <c r="B30263" s="1" t="s">
        <v>35667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ruary</v>
      </c>
      <c r="I30263" s="1" t="s">
        <v>21</v>
      </c>
      <c r="J30263" s="1" t="s">
        <v>43</v>
      </c>
      <c r="K30263" s="1" t="s">
        <v>2216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61</v>
      </c>
      <c r="R30263" s="1" t="s">
        <v>62</v>
      </c>
      <c r="S30263">
        <v>560097</v>
      </c>
      <c r="T30263" s="1" t="s">
        <v>29</v>
      </c>
      <c r="U30263" t="b">
        <v>0</v>
      </c>
    </row>
    <row r="30264" spans="1:21" x14ac:dyDescent="0.35">
      <c r="A30264">
        <v>30263</v>
      </c>
      <c r="B30264" s="1" t="s">
        <v>35668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ruary</v>
      </c>
      <c r="I30264" s="1" t="s">
        <v>21</v>
      </c>
      <c r="J30264" s="1" t="s">
        <v>22</v>
      </c>
      <c r="K30264" s="1" t="s">
        <v>2225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81</v>
      </c>
      <c r="R30264" s="1" t="s">
        <v>82</v>
      </c>
      <c r="S30264">
        <v>781006</v>
      </c>
      <c r="T30264" s="1" t="s">
        <v>29</v>
      </c>
      <c r="U30264" t="b">
        <v>0</v>
      </c>
    </row>
    <row r="30265" spans="1:21" x14ac:dyDescent="0.35">
      <c r="A30265">
        <v>30264</v>
      </c>
      <c r="B30265" s="1" t="s">
        <v>35668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ruary</v>
      </c>
      <c r="I30265" s="1" t="s">
        <v>21</v>
      </c>
      <c r="J30265" s="1" t="s">
        <v>22</v>
      </c>
      <c r="K30265" s="1" t="s">
        <v>15362</v>
      </c>
      <c r="L30265" s="1" t="s">
        <v>24</v>
      </c>
      <c r="M30265" s="1" t="s">
        <v>111</v>
      </c>
      <c r="N30265">
        <v>1</v>
      </c>
      <c r="O30265" s="1" t="s">
        <v>26</v>
      </c>
      <c r="P30265">
        <v>349</v>
      </c>
      <c r="Q30265" s="1" t="s">
        <v>61</v>
      </c>
      <c r="R30265" s="1" t="s">
        <v>62</v>
      </c>
      <c r="S30265">
        <v>560066</v>
      </c>
      <c r="T30265" s="1" t="s">
        <v>29</v>
      </c>
      <c r="U30265" t="b">
        <v>0</v>
      </c>
    </row>
    <row r="30266" spans="1:21" x14ac:dyDescent="0.35">
      <c r="A30266">
        <v>30265</v>
      </c>
      <c r="B30266" s="1" t="s">
        <v>35669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ruary</v>
      </c>
      <c r="I30266" s="1" t="s">
        <v>21</v>
      </c>
      <c r="J30266" s="1" t="s">
        <v>43</v>
      </c>
      <c r="K30266" s="1" t="s">
        <v>219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9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5">
      <c r="A30267">
        <v>30266</v>
      </c>
      <c r="B30267" s="1" t="s">
        <v>35670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ruary</v>
      </c>
      <c r="I30267" s="1" t="s">
        <v>21</v>
      </c>
      <c r="J30267" s="1" t="s">
        <v>43</v>
      </c>
      <c r="K30267" s="1" t="s">
        <v>1175</v>
      </c>
      <c r="L30267" s="1" t="s">
        <v>211</v>
      </c>
      <c r="M30267" s="1" t="s">
        <v>212</v>
      </c>
      <c r="N30267">
        <v>1</v>
      </c>
      <c r="O30267" s="1" t="s">
        <v>26</v>
      </c>
      <c r="P30267">
        <v>1018</v>
      </c>
      <c r="Q30267" s="1" t="s">
        <v>92</v>
      </c>
      <c r="R30267" s="1" t="s">
        <v>93</v>
      </c>
      <c r="S30267">
        <v>110071</v>
      </c>
      <c r="T30267" s="1" t="s">
        <v>29</v>
      </c>
      <c r="U30267" t="b">
        <v>0</v>
      </c>
    </row>
    <row r="30268" spans="1:21" x14ac:dyDescent="0.35">
      <c r="A30268">
        <v>30267</v>
      </c>
      <c r="B30268" s="1" t="s">
        <v>35671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ruary</v>
      </c>
      <c r="I30268" s="1" t="s">
        <v>21</v>
      </c>
      <c r="J30268" s="1" t="s">
        <v>22</v>
      </c>
      <c r="K30268" s="1" t="s">
        <v>1373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8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5">
      <c r="A30269">
        <v>30268</v>
      </c>
      <c r="B30269" s="1" t="s">
        <v>35672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ruary</v>
      </c>
      <c r="I30269" s="1" t="s">
        <v>21</v>
      </c>
      <c r="J30269" s="1" t="s">
        <v>43</v>
      </c>
      <c r="K30269" s="1" t="s">
        <v>3504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7</v>
      </c>
      <c r="R30269" s="1" t="s">
        <v>88</v>
      </c>
      <c r="S30269">
        <v>500085</v>
      </c>
      <c r="T30269" s="1" t="s">
        <v>29</v>
      </c>
      <c r="U30269" t="b">
        <v>0</v>
      </c>
    </row>
    <row r="30270" spans="1:21" x14ac:dyDescent="0.35">
      <c r="A30270">
        <v>30269</v>
      </c>
      <c r="B30270" s="1" t="s">
        <v>35673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ruary</v>
      </c>
      <c r="I30270" s="1" t="s">
        <v>21</v>
      </c>
      <c r="J30270" s="1" t="s">
        <v>31</v>
      </c>
      <c r="K30270" s="1" t="s">
        <v>19572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7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5">
      <c r="A30271">
        <v>30270</v>
      </c>
      <c r="B30271" s="1" t="s">
        <v>35674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ruary</v>
      </c>
      <c r="I30271" s="1" t="s">
        <v>21</v>
      </c>
      <c r="J30271" s="1" t="s">
        <v>43</v>
      </c>
      <c r="K30271" s="1" t="s">
        <v>388</v>
      </c>
      <c r="L30271" s="1" t="s">
        <v>24</v>
      </c>
      <c r="M30271" s="1" t="s">
        <v>100</v>
      </c>
      <c r="N30271">
        <v>1</v>
      </c>
      <c r="O30271" s="1" t="s">
        <v>26</v>
      </c>
      <c r="P30271">
        <v>311</v>
      </c>
      <c r="Q30271" s="1" t="s">
        <v>171</v>
      </c>
      <c r="R30271" s="1" t="s">
        <v>57</v>
      </c>
      <c r="S30271">
        <v>411006</v>
      </c>
      <c r="T30271" s="1" t="s">
        <v>29</v>
      </c>
      <c r="U30271" t="b">
        <v>0</v>
      </c>
    </row>
    <row r="30272" spans="1:21" x14ac:dyDescent="0.35">
      <c r="A30272">
        <v>30271</v>
      </c>
      <c r="B30272" s="1" t="s">
        <v>35675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ruary</v>
      </c>
      <c r="I30272" s="1" t="s">
        <v>21</v>
      </c>
      <c r="J30272" s="1" t="s">
        <v>22</v>
      </c>
      <c r="K30272" s="1" t="s">
        <v>1726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7</v>
      </c>
      <c r="R30272" s="1" t="s">
        <v>88</v>
      </c>
      <c r="S30272">
        <v>500029</v>
      </c>
      <c r="T30272" s="1" t="s">
        <v>29</v>
      </c>
      <c r="U30272" t="b">
        <v>0</v>
      </c>
    </row>
    <row r="30273" spans="1:21" x14ac:dyDescent="0.35">
      <c r="A30273">
        <v>30272</v>
      </c>
      <c r="B30273" s="1" t="s">
        <v>35676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uary</v>
      </c>
      <c r="I30273" s="1" t="s">
        <v>21</v>
      </c>
      <c r="J30273" s="1" t="s">
        <v>22</v>
      </c>
      <c r="K30273" s="1" t="s">
        <v>9698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61</v>
      </c>
      <c r="R30273" s="1" t="s">
        <v>62</v>
      </c>
      <c r="S30273">
        <v>560087</v>
      </c>
      <c r="T30273" s="1" t="s">
        <v>29</v>
      </c>
      <c r="U30273" t="b">
        <v>0</v>
      </c>
    </row>
    <row r="30274" spans="1:21" x14ac:dyDescent="0.35">
      <c r="A30274">
        <v>30273</v>
      </c>
      <c r="B30274" s="1" t="s">
        <v>35677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2">
        <v>44567</v>
      </c>
      <c r="H30274" s="2" t="str">
        <f t="shared" ref="H30274:H30337" si="947">TEXT(G30274,"mmmm")</f>
        <v>January</v>
      </c>
      <c r="I30274" s="1" t="s">
        <v>21</v>
      </c>
      <c r="J30274" s="1" t="s">
        <v>43</v>
      </c>
      <c r="K30274" s="1" t="s">
        <v>3772</v>
      </c>
      <c r="L30274" s="1" t="s">
        <v>24</v>
      </c>
      <c r="M30274" s="1" t="s">
        <v>68</v>
      </c>
      <c r="N30274">
        <v>1</v>
      </c>
      <c r="O30274" s="1" t="s">
        <v>26</v>
      </c>
      <c r="P30274">
        <v>517</v>
      </c>
      <c r="Q30274" s="1" t="s">
        <v>512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5">
      <c r="A30275">
        <v>30274</v>
      </c>
      <c r="B30275" s="1" t="s">
        <v>35678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uary</v>
      </c>
      <c r="I30275" s="1" t="s">
        <v>21</v>
      </c>
      <c r="J30275" s="1" t="s">
        <v>90</v>
      </c>
      <c r="K30275" s="1" t="s">
        <v>670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6</v>
      </c>
      <c r="R30275" s="1" t="s">
        <v>57</v>
      </c>
      <c r="S30275">
        <v>425001</v>
      </c>
      <c r="T30275" s="1" t="s">
        <v>29</v>
      </c>
      <c r="U30275" t="b">
        <v>0</v>
      </c>
    </row>
    <row r="30276" spans="1:21" x14ac:dyDescent="0.35">
      <c r="A30276">
        <v>30275</v>
      </c>
      <c r="B30276" s="1" t="s">
        <v>35679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uary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2</v>
      </c>
      <c r="R30276" s="1" t="s">
        <v>102</v>
      </c>
      <c r="S30276">
        <v>302021</v>
      </c>
      <c r="T30276" s="1" t="s">
        <v>29</v>
      </c>
      <c r="U30276" t="b">
        <v>0</v>
      </c>
    </row>
    <row r="30277" spans="1:21" x14ac:dyDescent="0.35">
      <c r="A30277">
        <v>30276</v>
      </c>
      <c r="B30277" s="1" t="s">
        <v>35680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uary</v>
      </c>
      <c r="I30277" s="1" t="s">
        <v>21</v>
      </c>
      <c r="J30277" s="1" t="s">
        <v>64</v>
      </c>
      <c r="K30277" s="1" t="s">
        <v>661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9</v>
      </c>
      <c r="R30277" s="1" t="s">
        <v>113</v>
      </c>
      <c r="S30277">
        <v>201307</v>
      </c>
      <c r="T30277" s="1" t="s">
        <v>29</v>
      </c>
      <c r="U30277" t="b">
        <v>0</v>
      </c>
    </row>
    <row r="30278" spans="1:21" x14ac:dyDescent="0.35">
      <c r="A30278">
        <v>30277</v>
      </c>
      <c r="B30278" s="1" t="s">
        <v>35681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uary</v>
      </c>
      <c r="I30278" s="1" t="s">
        <v>21</v>
      </c>
      <c r="J30278" s="1" t="s">
        <v>52</v>
      </c>
      <c r="K30278" s="1" t="s">
        <v>7837</v>
      </c>
      <c r="L30278" s="1" t="s">
        <v>33</v>
      </c>
      <c r="M30278" s="1" t="s">
        <v>68</v>
      </c>
      <c r="N30278">
        <v>1</v>
      </c>
      <c r="O30278" s="1" t="s">
        <v>26</v>
      </c>
      <c r="P30278">
        <v>1033</v>
      </c>
      <c r="Q30278" s="1" t="s">
        <v>360</v>
      </c>
      <c r="R30278" s="1" t="s">
        <v>57</v>
      </c>
      <c r="S30278">
        <v>401107</v>
      </c>
      <c r="T30278" s="1" t="s">
        <v>29</v>
      </c>
      <c r="U30278" t="b">
        <v>0</v>
      </c>
    </row>
    <row r="30279" spans="1:21" x14ac:dyDescent="0.35">
      <c r="A30279">
        <v>30278</v>
      </c>
      <c r="B30279" s="1" t="s">
        <v>35682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uary</v>
      </c>
      <c r="I30279" s="1" t="s">
        <v>21</v>
      </c>
      <c r="J30279" s="1" t="s">
        <v>31</v>
      </c>
      <c r="K30279" s="1" t="s">
        <v>681</v>
      </c>
      <c r="L30279" s="1" t="s">
        <v>77</v>
      </c>
      <c r="M30279" s="1" t="s">
        <v>100</v>
      </c>
      <c r="N30279">
        <v>1</v>
      </c>
      <c r="O30279" s="1" t="s">
        <v>26</v>
      </c>
      <c r="P30279">
        <v>563</v>
      </c>
      <c r="Q30279" s="1" t="s">
        <v>87</v>
      </c>
      <c r="R30279" s="1" t="s">
        <v>88</v>
      </c>
      <c r="S30279">
        <v>500059</v>
      </c>
      <c r="T30279" s="1" t="s">
        <v>29</v>
      </c>
      <c r="U30279" t="b">
        <v>0</v>
      </c>
    </row>
    <row r="30280" spans="1:21" x14ac:dyDescent="0.35">
      <c r="A30280">
        <v>30279</v>
      </c>
      <c r="B30280" s="1" t="s">
        <v>35683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uary</v>
      </c>
      <c r="I30280" s="1" t="s">
        <v>21</v>
      </c>
      <c r="J30280" s="1" t="s">
        <v>90</v>
      </c>
      <c r="K30280" s="1" t="s">
        <v>2420</v>
      </c>
      <c r="L30280" s="1" t="s">
        <v>77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2</v>
      </c>
      <c r="R30280" s="1" t="s">
        <v>93</v>
      </c>
      <c r="S30280">
        <v>110051</v>
      </c>
      <c r="T30280" s="1" t="s">
        <v>29</v>
      </c>
      <c r="U30280" t="b">
        <v>0</v>
      </c>
    </row>
    <row r="30281" spans="1:21" x14ac:dyDescent="0.35">
      <c r="A30281">
        <v>30280</v>
      </c>
      <c r="B30281" s="1" t="s">
        <v>35684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uary</v>
      </c>
      <c r="I30281" s="1" t="s">
        <v>21</v>
      </c>
      <c r="J30281" s="1" t="s">
        <v>52</v>
      </c>
      <c r="K30281" s="1" t="s">
        <v>10991</v>
      </c>
      <c r="L30281" s="1" t="s">
        <v>24</v>
      </c>
      <c r="M30281" s="1" t="s">
        <v>223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5">
      <c r="A30282">
        <v>30281</v>
      </c>
      <c r="B30282" s="1" t="s">
        <v>35685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uary</v>
      </c>
      <c r="I30282" s="1" t="s">
        <v>21</v>
      </c>
      <c r="J30282" s="1" t="s">
        <v>22</v>
      </c>
      <c r="K30282" s="1" t="s">
        <v>16273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9</v>
      </c>
      <c r="R30282" s="1" t="s">
        <v>102</v>
      </c>
      <c r="S30282">
        <v>321602</v>
      </c>
      <c r="T30282" s="1" t="s">
        <v>29</v>
      </c>
      <c r="U30282" t="b">
        <v>0</v>
      </c>
    </row>
    <row r="30283" spans="1:21" x14ac:dyDescent="0.35">
      <c r="A30283">
        <v>30282</v>
      </c>
      <c r="B30283" s="1" t="s">
        <v>35685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uary</v>
      </c>
      <c r="I30283" s="1" t="s">
        <v>21</v>
      </c>
      <c r="J30283" s="1" t="s">
        <v>52</v>
      </c>
      <c r="K30283" s="1" t="s">
        <v>1817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71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5">
      <c r="A30284">
        <v>30283</v>
      </c>
      <c r="B30284" s="1" t="s">
        <v>35686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uary</v>
      </c>
      <c r="I30284" s="1" t="s">
        <v>21</v>
      </c>
      <c r="J30284" s="1" t="s">
        <v>59</v>
      </c>
      <c r="K30284" s="1" t="s">
        <v>231</v>
      </c>
      <c r="L30284" s="1" t="s">
        <v>24</v>
      </c>
      <c r="M30284" s="1" t="s">
        <v>68</v>
      </c>
      <c r="N30284">
        <v>1</v>
      </c>
      <c r="O30284" s="1" t="s">
        <v>26</v>
      </c>
      <c r="P30284">
        <v>399</v>
      </c>
      <c r="Q30284" s="1" t="s">
        <v>259</v>
      </c>
      <c r="R30284" s="1" t="s">
        <v>57</v>
      </c>
      <c r="S30284">
        <v>400709</v>
      </c>
      <c r="T30284" s="1" t="s">
        <v>29</v>
      </c>
      <c r="U30284" t="b">
        <v>0</v>
      </c>
    </row>
    <row r="30285" spans="1:21" x14ac:dyDescent="0.35">
      <c r="A30285">
        <v>30284</v>
      </c>
      <c r="B30285" s="1" t="s">
        <v>35687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uary</v>
      </c>
      <c r="I30285" s="1" t="s">
        <v>21</v>
      </c>
      <c r="J30285" s="1" t="s">
        <v>52</v>
      </c>
      <c r="K30285" s="1" t="s">
        <v>6365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2</v>
      </c>
      <c r="R30285" s="1" t="s">
        <v>57</v>
      </c>
      <c r="S30285">
        <v>421605</v>
      </c>
      <c r="T30285" s="1" t="s">
        <v>29</v>
      </c>
      <c r="U30285" t="b">
        <v>0</v>
      </c>
    </row>
    <row r="30286" spans="1:21" x14ac:dyDescent="0.35">
      <c r="A30286">
        <v>30285</v>
      </c>
      <c r="B30286" s="1" t="s">
        <v>35688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uary</v>
      </c>
      <c r="I30286" s="1" t="s">
        <v>21</v>
      </c>
      <c r="J30286" s="1" t="s">
        <v>43</v>
      </c>
      <c r="K30286" s="1" t="s">
        <v>35689</v>
      </c>
      <c r="L30286" s="1" t="s">
        <v>24</v>
      </c>
      <c r="M30286" s="1" t="s">
        <v>68</v>
      </c>
      <c r="N30286">
        <v>1</v>
      </c>
      <c r="O30286" s="1" t="s">
        <v>26</v>
      </c>
      <c r="P30286">
        <v>431</v>
      </c>
      <c r="Q30286" s="1" t="s">
        <v>10499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5">
      <c r="A30287">
        <v>30286</v>
      </c>
      <c r="B30287" s="1" t="s">
        <v>35688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uary</v>
      </c>
      <c r="I30287" s="1" t="s">
        <v>21</v>
      </c>
      <c r="J30287" s="1" t="s">
        <v>43</v>
      </c>
      <c r="K30287" s="1" t="s">
        <v>11354</v>
      </c>
      <c r="L30287" s="1" t="s">
        <v>54</v>
      </c>
      <c r="M30287" s="1" t="s">
        <v>111</v>
      </c>
      <c r="N30287">
        <v>1</v>
      </c>
      <c r="O30287" s="1" t="s">
        <v>26</v>
      </c>
      <c r="P30287">
        <v>690</v>
      </c>
      <c r="Q30287" s="1" t="s">
        <v>105</v>
      </c>
      <c r="R30287" s="1" t="s">
        <v>57</v>
      </c>
      <c r="S30287">
        <v>400022</v>
      </c>
      <c r="T30287" s="1" t="s">
        <v>29</v>
      </c>
      <c r="U30287" t="b">
        <v>0</v>
      </c>
    </row>
    <row r="30288" spans="1:21" x14ac:dyDescent="0.35">
      <c r="A30288">
        <v>30287</v>
      </c>
      <c r="B30288" s="1" t="s">
        <v>35690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uary</v>
      </c>
      <c r="I30288" s="1" t="s">
        <v>21</v>
      </c>
      <c r="J30288" s="1" t="s">
        <v>22</v>
      </c>
      <c r="K30288" s="1" t="s">
        <v>25400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5">
      <c r="A30289">
        <v>30288</v>
      </c>
      <c r="B30289" s="1" t="s">
        <v>35691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uary</v>
      </c>
      <c r="I30289" s="1" t="s">
        <v>21</v>
      </c>
      <c r="J30289" s="1" t="s">
        <v>43</v>
      </c>
      <c r="K30289" s="1" t="s">
        <v>494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61</v>
      </c>
      <c r="R30289" s="1" t="s">
        <v>62</v>
      </c>
      <c r="S30289">
        <v>560043</v>
      </c>
      <c r="T30289" s="1" t="s">
        <v>29</v>
      </c>
      <c r="U30289" t="b">
        <v>0</v>
      </c>
    </row>
    <row r="30290" spans="1:21" x14ac:dyDescent="0.35">
      <c r="A30290">
        <v>30289</v>
      </c>
      <c r="B30290" s="1" t="s">
        <v>35692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uary</v>
      </c>
      <c r="I30290" s="1" t="s">
        <v>21</v>
      </c>
      <c r="J30290" s="1" t="s">
        <v>43</v>
      </c>
      <c r="K30290" s="1" t="s">
        <v>7194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61</v>
      </c>
      <c r="R30290" s="1" t="s">
        <v>62</v>
      </c>
      <c r="S30290">
        <v>560033</v>
      </c>
      <c r="T30290" s="1" t="s">
        <v>29</v>
      </c>
      <c r="U30290" t="b">
        <v>0</v>
      </c>
    </row>
    <row r="30291" spans="1:21" x14ac:dyDescent="0.35">
      <c r="A30291">
        <v>30290</v>
      </c>
      <c r="B30291" s="1" t="s">
        <v>35693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uary</v>
      </c>
      <c r="I30291" s="1" t="s">
        <v>21</v>
      </c>
      <c r="J30291" s="1" t="s">
        <v>59</v>
      </c>
      <c r="K30291" s="1" t="s">
        <v>30695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30</v>
      </c>
      <c r="R30291" s="1" t="s">
        <v>113</v>
      </c>
      <c r="S30291">
        <v>201005</v>
      </c>
      <c r="T30291" s="1" t="s">
        <v>29</v>
      </c>
      <c r="U30291" t="b">
        <v>0</v>
      </c>
    </row>
    <row r="30292" spans="1:21" x14ac:dyDescent="0.35">
      <c r="A30292">
        <v>30291</v>
      </c>
      <c r="B30292" s="1" t="s">
        <v>35694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uary</v>
      </c>
      <c r="I30292" s="1" t="s">
        <v>21</v>
      </c>
      <c r="J30292" s="1" t="s">
        <v>59</v>
      </c>
      <c r="K30292" s="1" t="s">
        <v>330</v>
      </c>
      <c r="L30292" s="1" t="s">
        <v>211</v>
      </c>
      <c r="M30292" s="1" t="s">
        <v>212</v>
      </c>
      <c r="N30292">
        <v>1</v>
      </c>
      <c r="O30292" s="1" t="s">
        <v>26</v>
      </c>
      <c r="P30292">
        <v>698</v>
      </c>
      <c r="Q30292" s="1" t="s">
        <v>2950</v>
      </c>
      <c r="R30292" s="1" t="s">
        <v>82</v>
      </c>
      <c r="S30292">
        <v>786126</v>
      </c>
      <c r="T30292" s="1" t="s">
        <v>29</v>
      </c>
      <c r="U30292" t="b">
        <v>0</v>
      </c>
    </row>
    <row r="30293" spans="1:21" x14ac:dyDescent="0.35">
      <c r="A30293">
        <v>30292</v>
      </c>
      <c r="B30293" s="1" t="s">
        <v>35695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uary</v>
      </c>
      <c r="I30293" s="1" t="s">
        <v>21</v>
      </c>
      <c r="J30293" s="1" t="s">
        <v>52</v>
      </c>
      <c r="K30293" s="1" t="s">
        <v>14301</v>
      </c>
      <c r="L30293" s="1" t="s">
        <v>54</v>
      </c>
      <c r="M30293" s="1" t="s">
        <v>100</v>
      </c>
      <c r="N30293">
        <v>1</v>
      </c>
      <c r="O30293" s="1" t="s">
        <v>26</v>
      </c>
      <c r="P30293">
        <v>563</v>
      </c>
      <c r="Q30293" s="1" t="s">
        <v>92</v>
      </c>
      <c r="R30293" s="1" t="s">
        <v>93</v>
      </c>
      <c r="S30293">
        <v>110025</v>
      </c>
      <c r="T30293" s="1" t="s">
        <v>29</v>
      </c>
      <c r="U30293" t="b">
        <v>0</v>
      </c>
    </row>
    <row r="30294" spans="1:21" x14ac:dyDescent="0.35">
      <c r="A30294">
        <v>30293</v>
      </c>
      <c r="B30294" s="1" t="s">
        <v>35696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uary</v>
      </c>
      <c r="I30294" s="1" t="s">
        <v>21</v>
      </c>
      <c r="J30294" s="1" t="s">
        <v>31</v>
      </c>
      <c r="K30294" s="1" t="s">
        <v>3082</v>
      </c>
      <c r="L30294" s="1" t="s">
        <v>54</v>
      </c>
      <c r="M30294" s="1" t="s">
        <v>111</v>
      </c>
      <c r="N30294">
        <v>1</v>
      </c>
      <c r="O30294" s="1" t="s">
        <v>26</v>
      </c>
      <c r="P30294">
        <v>735</v>
      </c>
      <c r="Q30294" s="1" t="s">
        <v>445</v>
      </c>
      <c r="R30294" s="1" t="s">
        <v>113</v>
      </c>
      <c r="S30294">
        <v>226023</v>
      </c>
      <c r="T30294" s="1" t="s">
        <v>29</v>
      </c>
      <c r="U30294" t="b">
        <v>0</v>
      </c>
    </row>
    <row r="30295" spans="1:21" x14ac:dyDescent="0.35">
      <c r="A30295">
        <v>30294</v>
      </c>
      <c r="B30295" s="1" t="s">
        <v>35697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uary</v>
      </c>
      <c r="I30295" s="1" t="s">
        <v>21</v>
      </c>
      <c r="J30295" s="1" t="s">
        <v>31</v>
      </c>
      <c r="K30295" s="1" t="s">
        <v>35698</v>
      </c>
      <c r="L30295" s="1" t="s">
        <v>77</v>
      </c>
      <c r="M30295" s="1" t="s">
        <v>100</v>
      </c>
      <c r="N30295">
        <v>1</v>
      </c>
      <c r="O30295" s="1" t="s">
        <v>26</v>
      </c>
      <c r="P30295">
        <v>665</v>
      </c>
      <c r="Q30295" s="1" t="s">
        <v>92</v>
      </c>
      <c r="R30295" s="1" t="s">
        <v>93</v>
      </c>
      <c r="S30295">
        <v>110005</v>
      </c>
      <c r="T30295" s="1" t="s">
        <v>29</v>
      </c>
      <c r="U30295" t="b">
        <v>0</v>
      </c>
    </row>
    <row r="30296" spans="1:21" x14ac:dyDescent="0.35">
      <c r="A30296">
        <v>30295</v>
      </c>
      <c r="B30296" s="1" t="s">
        <v>35699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uary</v>
      </c>
      <c r="I30296" s="1" t="s">
        <v>21</v>
      </c>
      <c r="J30296" s="1" t="s">
        <v>52</v>
      </c>
      <c r="K30296" s="1" t="s">
        <v>35700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71</v>
      </c>
      <c r="R30296" s="1" t="s">
        <v>57</v>
      </c>
      <c r="S30296">
        <v>411021</v>
      </c>
      <c r="T30296" s="1" t="s">
        <v>29</v>
      </c>
      <c r="U30296" t="b">
        <v>0</v>
      </c>
    </row>
    <row r="30297" spans="1:21" x14ac:dyDescent="0.35">
      <c r="A30297">
        <v>30296</v>
      </c>
      <c r="B30297" s="1" t="s">
        <v>35701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uary</v>
      </c>
      <c r="I30297" s="1" t="s">
        <v>21</v>
      </c>
      <c r="J30297" s="1" t="s">
        <v>43</v>
      </c>
      <c r="K30297" s="1" t="s">
        <v>320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61</v>
      </c>
      <c r="R30297" s="1" t="s">
        <v>62</v>
      </c>
      <c r="S30297">
        <v>560016</v>
      </c>
      <c r="T30297" s="1" t="s">
        <v>29</v>
      </c>
      <c r="U30297" t="b">
        <v>0</v>
      </c>
    </row>
    <row r="30298" spans="1:21" x14ac:dyDescent="0.35">
      <c r="A30298">
        <v>30297</v>
      </c>
      <c r="B30298" s="1" t="s">
        <v>35702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uary</v>
      </c>
      <c r="I30298" s="1" t="s">
        <v>21</v>
      </c>
      <c r="J30298" s="1" t="s">
        <v>43</v>
      </c>
      <c r="K30298" s="1" t="s">
        <v>4552</v>
      </c>
      <c r="L30298" s="1" t="s">
        <v>77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61</v>
      </c>
      <c r="R30298" s="1" t="s">
        <v>62</v>
      </c>
      <c r="S30298">
        <v>560049</v>
      </c>
      <c r="T30298" s="1" t="s">
        <v>29</v>
      </c>
      <c r="U30298" t="b">
        <v>0</v>
      </c>
    </row>
    <row r="30299" spans="1:21" x14ac:dyDescent="0.35">
      <c r="A30299">
        <v>30298</v>
      </c>
      <c r="B30299" s="1" t="s">
        <v>35703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uary</v>
      </c>
      <c r="I30299" s="1" t="s">
        <v>21</v>
      </c>
      <c r="J30299" s="1" t="s">
        <v>31</v>
      </c>
      <c r="K30299" s="1" t="s">
        <v>8231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2</v>
      </c>
      <c r="R30299" s="1" t="s">
        <v>113</v>
      </c>
      <c r="S30299">
        <v>226028</v>
      </c>
      <c r="T30299" s="1" t="s">
        <v>29</v>
      </c>
      <c r="U30299" t="b">
        <v>0</v>
      </c>
    </row>
    <row r="30300" spans="1:21" x14ac:dyDescent="0.35">
      <c r="A30300">
        <v>30299</v>
      </c>
      <c r="B30300" s="1" t="s">
        <v>35704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uary</v>
      </c>
      <c r="I30300" s="1" t="s">
        <v>230</v>
      </c>
      <c r="J30300" s="1" t="s">
        <v>22</v>
      </c>
      <c r="K30300" s="1" t="s">
        <v>1314</v>
      </c>
      <c r="L30300" s="1" t="s">
        <v>24</v>
      </c>
      <c r="M30300" s="1" t="s">
        <v>100</v>
      </c>
      <c r="N30300">
        <v>1</v>
      </c>
      <c r="O30300" s="1" t="s">
        <v>26</v>
      </c>
      <c r="P30300">
        <v>387</v>
      </c>
      <c r="Q30300" s="1" t="s">
        <v>92</v>
      </c>
      <c r="R30300" s="1" t="s">
        <v>93</v>
      </c>
      <c r="S30300">
        <v>110080</v>
      </c>
      <c r="T30300" s="1" t="s">
        <v>29</v>
      </c>
      <c r="U30300" t="b">
        <v>0</v>
      </c>
    </row>
    <row r="30301" spans="1:21" x14ac:dyDescent="0.35">
      <c r="A30301">
        <v>30300</v>
      </c>
      <c r="B30301" s="1" t="s">
        <v>35705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uary</v>
      </c>
      <c r="I30301" s="1" t="s">
        <v>21</v>
      </c>
      <c r="J30301" s="1" t="s">
        <v>43</v>
      </c>
      <c r="K30301" s="1" t="s">
        <v>16329</v>
      </c>
      <c r="L30301" s="1" t="s">
        <v>33</v>
      </c>
      <c r="M30301" s="1" t="s">
        <v>111</v>
      </c>
      <c r="N30301">
        <v>1</v>
      </c>
      <c r="O30301" s="1" t="s">
        <v>26</v>
      </c>
      <c r="P30301">
        <v>1033</v>
      </c>
      <c r="Q30301" s="1" t="s">
        <v>2324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5">
      <c r="A30302">
        <v>30301</v>
      </c>
      <c r="B30302" s="1" t="s">
        <v>35706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uary</v>
      </c>
      <c r="I30302" s="1" t="s">
        <v>21</v>
      </c>
      <c r="J30302" s="1" t="s">
        <v>43</v>
      </c>
      <c r="K30302" s="1" t="s">
        <v>21224</v>
      </c>
      <c r="L30302" s="1" t="s">
        <v>77</v>
      </c>
      <c r="M30302" s="1" t="s">
        <v>68</v>
      </c>
      <c r="N30302">
        <v>1</v>
      </c>
      <c r="O30302" s="1" t="s">
        <v>26</v>
      </c>
      <c r="P30302">
        <v>518</v>
      </c>
      <c r="Q30302" s="1" t="s">
        <v>61</v>
      </c>
      <c r="R30302" s="1" t="s">
        <v>62</v>
      </c>
      <c r="S30302">
        <v>560102</v>
      </c>
      <c r="T30302" s="1" t="s">
        <v>29</v>
      </c>
      <c r="U30302" t="b">
        <v>0</v>
      </c>
    </row>
    <row r="30303" spans="1:21" x14ac:dyDescent="0.35">
      <c r="A30303">
        <v>30302</v>
      </c>
      <c r="B30303" s="1" t="s">
        <v>35707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uary</v>
      </c>
      <c r="I30303" s="1" t="s">
        <v>21</v>
      </c>
      <c r="J30303" s="1" t="s">
        <v>43</v>
      </c>
      <c r="K30303" s="1" t="s">
        <v>16605</v>
      </c>
      <c r="L30303" s="1" t="s">
        <v>54</v>
      </c>
      <c r="M30303" s="1" t="s">
        <v>100</v>
      </c>
      <c r="N30303">
        <v>1</v>
      </c>
      <c r="O30303" s="1" t="s">
        <v>26</v>
      </c>
      <c r="P30303">
        <v>678</v>
      </c>
      <c r="Q30303" s="1" t="s">
        <v>2584</v>
      </c>
      <c r="R30303" s="1" t="s">
        <v>75</v>
      </c>
      <c r="S30303">
        <v>691004</v>
      </c>
      <c r="T30303" s="1" t="s">
        <v>29</v>
      </c>
      <c r="U30303" t="b">
        <v>0</v>
      </c>
    </row>
    <row r="30304" spans="1:21" x14ac:dyDescent="0.35">
      <c r="A30304">
        <v>30303</v>
      </c>
      <c r="B30304" s="1" t="s">
        <v>35708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uary</v>
      </c>
      <c r="I30304" s="1" t="s">
        <v>21</v>
      </c>
      <c r="J30304" s="1" t="s">
        <v>43</v>
      </c>
      <c r="K30304" s="1" t="s">
        <v>2048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3</v>
      </c>
      <c r="R30304" s="1" t="s">
        <v>75</v>
      </c>
      <c r="S30304">
        <v>673001</v>
      </c>
      <c r="T30304" s="1" t="s">
        <v>29</v>
      </c>
      <c r="U30304" t="b">
        <v>0</v>
      </c>
    </row>
    <row r="30305" spans="1:21" x14ac:dyDescent="0.35">
      <c r="A30305">
        <v>30304</v>
      </c>
      <c r="B30305" s="1" t="s">
        <v>35709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uary</v>
      </c>
      <c r="I30305" s="1" t="s">
        <v>21</v>
      </c>
      <c r="J30305" s="1" t="s">
        <v>22</v>
      </c>
      <c r="K30305" s="1" t="s">
        <v>30860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9</v>
      </c>
      <c r="R30305" s="1" t="s">
        <v>62</v>
      </c>
      <c r="S30305">
        <v>560008</v>
      </c>
      <c r="T30305" s="1" t="s">
        <v>29</v>
      </c>
      <c r="U30305" t="b">
        <v>0</v>
      </c>
    </row>
    <row r="30306" spans="1:21" x14ac:dyDescent="0.35">
      <c r="A30306">
        <v>30305</v>
      </c>
      <c r="B30306" s="1" t="s">
        <v>35710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uary</v>
      </c>
      <c r="I30306" s="1" t="s">
        <v>21</v>
      </c>
      <c r="J30306" s="1" t="s">
        <v>43</v>
      </c>
      <c r="K30306" s="1" t="s">
        <v>7732</v>
      </c>
      <c r="L30306" s="1" t="s">
        <v>54</v>
      </c>
      <c r="M30306" s="1" t="s">
        <v>100</v>
      </c>
      <c r="N30306">
        <v>1</v>
      </c>
      <c r="O30306" s="1" t="s">
        <v>26</v>
      </c>
      <c r="P30306">
        <v>791</v>
      </c>
      <c r="Q30306" s="1" t="s">
        <v>87</v>
      </c>
      <c r="R30306" s="1" t="s">
        <v>88</v>
      </c>
      <c r="S30306">
        <v>500018</v>
      </c>
      <c r="T30306" s="1" t="s">
        <v>29</v>
      </c>
      <c r="U30306" t="b">
        <v>0</v>
      </c>
    </row>
    <row r="30307" spans="1:21" x14ac:dyDescent="0.35">
      <c r="A30307">
        <v>30306</v>
      </c>
      <c r="B30307" s="1" t="s">
        <v>35711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uary</v>
      </c>
      <c r="I30307" s="1" t="s">
        <v>21</v>
      </c>
      <c r="J30307" s="1" t="s">
        <v>43</v>
      </c>
      <c r="K30307" s="1" t="s">
        <v>5620</v>
      </c>
      <c r="L30307" s="1" t="s">
        <v>54</v>
      </c>
      <c r="M30307" s="1" t="s">
        <v>68</v>
      </c>
      <c r="N30307">
        <v>1</v>
      </c>
      <c r="O30307" s="1" t="s">
        <v>26</v>
      </c>
      <c r="P30307">
        <v>908</v>
      </c>
      <c r="Q30307" s="1" t="s">
        <v>993</v>
      </c>
      <c r="R30307" s="1" t="s">
        <v>135</v>
      </c>
      <c r="S30307">
        <v>249137</v>
      </c>
      <c r="T30307" s="1" t="s">
        <v>29</v>
      </c>
      <c r="U30307" t="b">
        <v>0</v>
      </c>
    </row>
    <row r="30308" spans="1:21" x14ac:dyDescent="0.35">
      <c r="A30308">
        <v>30307</v>
      </c>
      <c r="B30308" s="1" t="s">
        <v>35712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uary</v>
      </c>
      <c r="I30308" s="1" t="s">
        <v>21</v>
      </c>
      <c r="J30308" s="1" t="s">
        <v>64</v>
      </c>
      <c r="K30308" s="1" t="s">
        <v>28329</v>
      </c>
      <c r="L30308" s="1" t="s">
        <v>54</v>
      </c>
      <c r="M30308" s="1" t="s">
        <v>111</v>
      </c>
      <c r="N30308">
        <v>1</v>
      </c>
      <c r="O30308" s="1" t="s">
        <v>26</v>
      </c>
      <c r="P30308">
        <v>859</v>
      </c>
      <c r="Q30308" s="1" t="s">
        <v>2972</v>
      </c>
      <c r="R30308" s="1" t="s">
        <v>583</v>
      </c>
      <c r="S30308">
        <v>403602</v>
      </c>
      <c r="T30308" s="1" t="s">
        <v>29</v>
      </c>
      <c r="U30308" t="b">
        <v>0</v>
      </c>
    </row>
    <row r="30309" spans="1:21" x14ac:dyDescent="0.35">
      <c r="A30309">
        <v>30308</v>
      </c>
      <c r="B30309" s="1" t="s">
        <v>35713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uary</v>
      </c>
      <c r="I30309" s="1" t="s">
        <v>21</v>
      </c>
      <c r="J30309" s="1" t="s">
        <v>90</v>
      </c>
      <c r="K30309" s="1" t="s">
        <v>10607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6</v>
      </c>
      <c r="R30309" s="1" t="s">
        <v>62</v>
      </c>
      <c r="S30309">
        <v>585401</v>
      </c>
      <c r="T30309" s="1" t="s">
        <v>29</v>
      </c>
      <c r="U30309" t="b">
        <v>0</v>
      </c>
    </row>
    <row r="30310" spans="1:21" x14ac:dyDescent="0.35">
      <c r="A30310">
        <v>30309</v>
      </c>
      <c r="B30310" s="1" t="s">
        <v>35714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uary</v>
      </c>
      <c r="I30310" s="1" t="s">
        <v>21</v>
      </c>
      <c r="J30310" s="1" t="s">
        <v>22</v>
      </c>
      <c r="K30310" s="1" t="s">
        <v>12963</v>
      </c>
      <c r="L30310" s="1" t="s">
        <v>54</v>
      </c>
      <c r="M30310" s="1" t="s">
        <v>68</v>
      </c>
      <c r="N30310">
        <v>1</v>
      </c>
      <c r="O30310" s="1" t="s">
        <v>26</v>
      </c>
      <c r="P30310">
        <v>599</v>
      </c>
      <c r="Q30310" s="1" t="s">
        <v>279</v>
      </c>
      <c r="R30310" s="1" t="s">
        <v>113</v>
      </c>
      <c r="S30310">
        <v>201303</v>
      </c>
      <c r="T30310" s="1" t="s">
        <v>29</v>
      </c>
      <c r="U30310" t="b">
        <v>0</v>
      </c>
    </row>
    <row r="30311" spans="1:21" x14ac:dyDescent="0.35">
      <c r="A30311">
        <v>30310</v>
      </c>
      <c r="B30311" s="1" t="s">
        <v>35715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uary</v>
      </c>
      <c r="I30311" s="1" t="s">
        <v>21</v>
      </c>
      <c r="J30311" s="1" t="s">
        <v>43</v>
      </c>
      <c r="K30311" s="1" t="s">
        <v>309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50</v>
      </c>
      <c r="R30311" s="1" t="s">
        <v>82</v>
      </c>
      <c r="S30311">
        <v>786125</v>
      </c>
      <c r="T30311" s="1" t="s">
        <v>29</v>
      </c>
      <c r="U30311" t="b">
        <v>0</v>
      </c>
    </row>
    <row r="30312" spans="1:21" x14ac:dyDescent="0.35">
      <c r="A30312">
        <v>30311</v>
      </c>
      <c r="B30312" s="1" t="s">
        <v>35716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uary</v>
      </c>
      <c r="I30312" s="1" t="s">
        <v>21</v>
      </c>
      <c r="J30312" s="1" t="s">
        <v>43</v>
      </c>
      <c r="K30312" s="1" t="s">
        <v>28666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7</v>
      </c>
      <c r="R30312" s="1" t="s">
        <v>75</v>
      </c>
      <c r="S30312">
        <v>680104</v>
      </c>
      <c r="T30312" s="1" t="s">
        <v>29</v>
      </c>
      <c r="U30312" t="b">
        <v>0</v>
      </c>
    </row>
    <row r="30313" spans="1:21" x14ac:dyDescent="0.35">
      <c r="A30313">
        <v>30312</v>
      </c>
      <c r="B30313" s="1" t="s">
        <v>35717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uary</v>
      </c>
      <c r="I30313" s="1" t="s">
        <v>21</v>
      </c>
      <c r="J30313" s="1" t="s">
        <v>22</v>
      </c>
      <c r="K30313" s="1" t="s">
        <v>3461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61</v>
      </c>
      <c r="R30313" s="1" t="s">
        <v>62</v>
      </c>
      <c r="S30313">
        <v>560037</v>
      </c>
      <c r="T30313" s="1" t="s">
        <v>29</v>
      </c>
      <c r="U30313" t="b">
        <v>0</v>
      </c>
    </row>
    <row r="30314" spans="1:21" x14ac:dyDescent="0.35">
      <c r="A30314">
        <v>30313</v>
      </c>
      <c r="B30314" s="1" t="s">
        <v>35718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uary</v>
      </c>
      <c r="I30314" s="1" t="s">
        <v>21</v>
      </c>
      <c r="J30314" s="1" t="s">
        <v>52</v>
      </c>
      <c r="K30314" s="1" t="s">
        <v>1886</v>
      </c>
      <c r="L30314" s="1" t="s">
        <v>77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9</v>
      </c>
      <c r="R30314" s="1" t="s">
        <v>113</v>
      </c>
      <c r="S30314">
        <v>201303</v>
      </c>
      <c r="T30314" s="1" t="s">
        <v>29</v>
      </c>
      <c r="U30314" t="b">
        <v>0</v>
      </c>
    </row>
    <row r="30315" spans="1:21" x14ac:dyDescent="0.35">
      <c r="A30315">
        <v>30314</v>
      </c>
      <c r="B30315" s="1" t="s">
        <v>35719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uary</v>
      </c>
      <c r="I30315" s="1" t="s">
        <v>21</v>
      </c>
      <c r="J30315" s="1" t="s">
        <v>31</v>
      </c>
      <c r="K30315" s="1" t="s">
        <v>1829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5">
      <c r="A30316">
        <v>30315</v>
      </c>
      <c r="B30316" s="1" t="s">
        <v>35720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uary</v>
      </c>
      <c r="I30316" s="1" t="s">
        <v>21</v>
      </c>
      <c r="J30316" s="1" t="s">
        <v>22</v>
      </c>
      <c r="K30316" s="1" t="s">
        <v>7542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61</v>
      </c>
      <c r="R30316" s="1" t="s">
        <v>62</v>
      </c>
      <c r="S30316">
        <v>560068</v>
      </c>
      <c r="T30316" s="1" t="s">
        <v>29</v>
      </c>
      <c r="U30316" t="b">
        <v>0</v>
      </c>
    </row>
    <row r="30317" spans="1:21" x14ac:dyDescent="0.35">
      <c r="A30317">
        <v>30316</v>
      </c>
      <c r="B30317" s="1" t="s">
        <v>35721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uary</v>
      </c>
      <c r="I30317" s="1" t="s">
        <v>21</v>
      </c>
      <c r="J30317" s="1" t="s">
        <v>52</v>
      </c>
      <c r="K30317" s="1" t="s">
        <v>2964</v>
      </c>
      <c r="L30317" s="1" t="s">
        <v>54</v>
      </c>
      <c r="M30317" s="1" t="s">
        <v>111</v>
      </c>
      <c r="N30317">
        <v>1</v>
      </c>
      <c r="O30317" s="1" t="s">
        <v>26</v>
      </c>
      <c r="P30317">
        <v>614</v>
      </c>
      <c r="Q30317" s="1" t="s">
        <v>389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5">
      <c r="A30318">
        <v>30317</v>
      </c>
      <c r="B30318" s="1" t="s">
        <v>35722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uary</v>
      </c>
      <c r="I30318" s="1" t="s">
        <v>21</v>
      </c>
      <c r="J30318" s="1" t="s">
        <v>43</v>
      </c>
      <c r="K30318" s="1" t="s">
        <v>17296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7</v>
      </c>
      <c r="R30318" s="1" t="s">
        <v>88</v>
      </c>
      <c r="S30318">
        <v>500092</v>
      </c>
      <c r="T30318" s="1" t="s">
        <v>29</v>
      </c>
      <c r="U30318" t="b">
        <v>0</v>
      </c>
    </row>
    <row r="30319" spans="1:21" x14ac:dyDescent="0.35">
      <c r="A30319">
        <v>30318</v>
      </c>
      <c r="B30319" s="1" t="s">
        <v>35723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uary</v>
      </c>
      <c r="I30319" s="1" t="s">
        <v>21</v>
      </c>
      <c r="J30319" s="1" t="s">
        <v>31</v>
      </c>
      <c r="K30319" s="1" t="s">
        <v>15899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7</v>
      </c>
      <c r="R30319" s="1" t="s">
        <v>668</v>
      </c>
      <c r="S30319">
        <v>795002</v>
      </c>
      <c r="T30319" s="1" t="s">
        <v>29</v>
      </c>
      <c r="U30319" t="b">
        <v>0</v>
      </c>
    </row>
    <row r="30320" spans="1:21" x14ac:dyDescent="0.35">
      <c r="A30320">
        <v>30319</v>
      </c>
      <c r="B30320" s="1" t="s">
        <v>35724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uary</v>
      </c>
      <c r="I30320" s="1" t="s">
        <v>21</v>
      </c>
      <c r="J30320" s="1" t="s">
        <v>52</v>
      </c>
      <c r="K30320" s="1" t="s">
        <v>3472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2</v>
      </c>
      <c r="R30320" s="1" t="s">
        <v>75</v>
      </c>
      <c r="S30320">
        <v>682018</v>
      </c>
      <c r="T30320" s="1" t="s">
        <v>29</v>
      </c>
      <c r="U30320" t="b">
        <v>0</v>
      </c>
    </row>
    <row r="30321" spans="1:21" x14ac:dyDescent="0.35">
      <c r="A30321">
        <v>30320</v>
      </c>
      <c r="B30321" s="1" t="s">
        <v>35725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uary</v>
      </c>
      <c r="I30321" s="1" t="s">
        <v>21</v>
      </c>
      <c r="J30321" s="1" t="s">
        <v>43</v>
      </c>
      <c r="K30321" s="1" t="s">
        <v>7643</v>
      </c>
      <c r="L30321" s="1" t="s">
        <v>33</v>
      </c>
      <c r="M30321" s="1" t="s">
        <v>111</v>
      </c>
      <c r="N30321">
        <v>1</v>
      </c>
      <c r="O30321" s="1" t="s">
        <v>26</v>
      </c>
      <c r="P30321">
        <v>828</v>
      </c>
      <c r="Q30321" s="1" t="s">
        <v>35726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5">
      <c r="A30322">
        <v>30321</v>
      </c>
      <c r="B30322" s="1" t="s">
        <v>35727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uary</v>
      </c>
      <c r="I30322" s="1" t="s">
        <v>21</v>
      </c>
      <c r="J30322" s="1" t="s">
        <v>43</v>
      </c>
      <c r="K30322" s="1" t="s">
        <v>7509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41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5">
      <c r="A30323">
        <v>30322</v>
      </c>
      <c r="B30323" s="1" t="s">
        <v>35728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uary</v>
      </c>
      <c r="I30323" s="1" t="s">
        <v>21</v>
      </c>
      <c r="J30323" s="1" t="s">
        <v>31</v>
      </c>
      <c r="K30323" s="1" t="s">
        <v>16152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7</v>
      </c>
      <c r="R30323" s="1" t="s">
        <v>88</v>
      </c>
      <c r="S30323">
        <v>500007</v>
      </c>
      <c r="T30323" s="1" t="s">
        <v>29</v>
      </c>
      <c r="U30323" t="b">
        <v>0</v>
      </c>
    </row>
    <row r="30324" spans="1:21" x14ac:dyDescent="0.35">
      <c r="A30324">
        <v>30323</v>
      </c>
      <c r="B30324" s="1" t="s">
        <v>35729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uary</v>
      </c>
      <c r="I30324" s="1" t="s">
        <v>21</v>
      </c>
      <c r="J30324" s="1" t="s">
        <v>22</v>
      </c>
      <c r="K30324" s="1" t="s">
        <v>3375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6</v>
      </c>
      <c r="R30324" s="1" t="s">
        <v>57</v>
      </c>
      <c r="S30324">
        <v>412301</v>
      </c>
      <c r="T30324" s="1" t="s">
        <v>29</v>
      </c>
      <c r="U30324" t="b">
        <v>0</v>
      </c>
    </row>
    <row r="30325" spans="1:21" x14ac:dyDescent="0.35">
      <c r="A30325">
        <v>30324</v>
      </c>
      <c r="B30325" s="1" t="s">
        <v>35730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uary</v>
      </c>
      <c r="I30325" s="1" t="s">
        <v>21</v>
      </c>
      <c r="J30325" s="1" t="s">
        <v>22</v>
      </c>
      <c r="K30325" s="1" t="s">
        <v>19140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5</v>
      </c>
      <c r="R30325" s="1" t="s">
        <v>57</v>
      </c>
      <c r="S30325">
        <v>416510</v>
      </c>
      <c r="T30325" s="1" t="s">
        <v>29</v>
      </c>
      <c r="U30325" t="b">
        <v>0</v>
      </c>
    </row>
    <row r="30326" spans="1:21" x14ac:dyDescent="0.35">
      <c r="A30326">
        <v>30325</v>
      </c>
      <c r="B30326" s="1" t="s">
        <v>35731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uary</v>
      </c>
      <c r="I30326" s="1" t="s">
        <v>21</v>
      </c>
      <c r="J30326" s="1" t="s">
        <v>22</v>
      </c>
      <c r="K30326" s="1" t="s">
        <v>811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61</v>
      </c>
      <c r="R30326" s="1" t="s">
        <v>62</v>
      </c>
      <c r="S30326">
        <v>560100</v>
      </c>
      <c r="T30326" s="1" t="s">
        <v>29</v>
      </c>
      <c r="U30326" t="b">
        <v>0</v>
      </c>
    </row>
    <row r="30327" spans="1:21" x14ac:dyDescent="0.35">
      <c r="A30327">
        <v>30326</v>
      </c>
      <c r="B30327" s="1" t="s">
        <v>35732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uary</v>
      </c>
      <c r="I30327" s="1" t="s">
        <v>21</v>
      </c>
      <c r="J30327" s="1" t="s">
        <v>43</v>
      </c>
      <c r="K30327" s="1" t="s">
        <v>13819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2</v>
      </c>
      <c r="R30327" s="1" t="s">
        <v>93</v>
      </c>
      <c r="S30327">
        <v>110091</v>
      </c>
      <c r="T30327" s="1" t="s">
        <v>29</v>
      </c>
      <c r="U30327" t="b">
        <v>0</v>
      </c>
    </row>
    <row r="30328" spans="1:21" x14ac:dyDescent="0.35">
      <c r="A30328">
        <v>30327</v>
      </c>
      <c r="B30328" s="1" t="s">
        <v>35733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uary</v>
      </c>
      <c r="I30328" s="1" t="s">
        <v>21</v>
      </c>
      <c r="J30328" s="1" t="s">
        <v>22</v>
      </c>
      <c r="K30328" s="1" t="s">
        <v>22670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7</v>
      </c>
      <c r="R30328" s="1" t="s">
        <v>57</v>
      </c>
      <c r="S30328">
        <v>412101</v>
      </c>
      <c r="T30328" s="1" t="s">
        <v>29</v>
      </c>
      <c r="U30328" t="b">
        <v>0</v>
      </c>
    </row>
    <row r="30329" spans="1:21" x14ac:dyDescent="0.35">
      <c r="A30329">
        <v>30328</v>
      </c>
      <c r="B30329" s="1" t="s">
        <v>35733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uary</v>
      </c>
      <c r="I30329" s="1" t="s">
        <v>21</v>
      </c>
      <c r="J30329" s="1" t="s">
        <v>43</v>
      </c>
      <c r="K30329" s="1" t="s">
        <v>1467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8</v>
      </c>
      <c r="R30329" s="1" t="s">
        <v>62</v>
      </c>
      <c r="S30329">
        <v>570006</v>
      </c>
      <c r="T30329" s="1" t="s">
        <v>29</v>
      </c>
      <c r="U30329" t="b">
        <v>0</v>
      </c>
    </row>
    <row r="30330" spans="1:21" x14ac:dyDescent="0.35">
      <c r="A30330">
        <v>30329</v>
      </c>
      <c r="B30330" s="1" t="s">
        <v>35734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uary</v>
      </c>
      <c r="I30330" s="1" t="s">
        <v>21</v>
      </c>
      <c r="J30330" s="1" t="s">
        <v>31</v>
      </c>
      <c r="K30330" s="1" t="s">
        <v>8942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2</v>
      </c>
      <c r="R30330" s="1" t="s">
        <v>102</v>
      </c>
      <c r="S30330">
        <v>302004</v>
      </c>
      <c r="T30330" s="1" t="s">
        <v>29</v>
      </c>
      <c r="U30330" t="b">
        <v>0</v>
      </c>
    </row>
    <row r="30331" spans="1:21" x14ac:dyDescent="0.35">
      <c r="A30331">
        <v>30330</v>
      </c>
      <c r="B30331" s="1" t="s">
        <v>35735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uary</v>
      </c>
      <c r="I30331" s="1" t="s">
        <v>21</v>
      </c>
      <c r="J30331" s="1" t="s">
        <v>22</v>
      </c>
      <c r="K30331" s="1" t="s">
        <v>126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3</v>
      </c>
      <c r="R30331" s="1" t="s">
        <v>113</v>
      </c>
      <c r="S30331">
        <v>224001</v>
      </c>
      <c r="T30331" s="1" t="s">
        <v>29</v>
      </c>
      <c r="U30331" t="b">
        <v>0</v>
      </c>
    </row>
    <row r="30332" spans="1:21" x14ac:dyDescent="0.35">
      <c r="A30332">
        <v>30331</v>
      </c>
      <c r="B30332" s="1" t="s">
        <v>35736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uary</v>
      </c>
      <c r="I30332" s="1" t="s">
        <v>21</v>
      </c>
      <c r="J30332" s="1" t="s">
        <v>31</v>
      </c>
      <c r="K30332" s="1" t="s">
        <v>5221</v>
      </c>
      <c r="L30332" s="1" t="s">
        <v>511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6</v>
      </c>
      <c r="R30332" s="1" t="s">
        <v>147</v>
      </c>
      <c r="S30332">
        <v>380013</v>
      </c>
      <c r="T30332" s="1" t="s">
        <v>29</v>
      </c>
      <c r="U30332" t="b">
        <v>0</v>
      </c>
    </row>
    <row r="30333" spans="1:21" x14ac:dyDescent="0.35">
      <c r="A30333">
        <v>30332</v>
      </c>
      <c r="B30333" s="1" t="s">
        <v>35737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uary</v>
      </c>
      <c r="I30333" s="1" t="s">
        <v>230</v>
      </c>
      <c r="J30333" s="1" t="s">
        <v>43</v>
      </c>
      <c r="K30333" s="1" t="s">
        <v>17137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7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5">
      <c r="A30334">
        <v>30333</v>
      </c>
      <c r="B30334" s="1" t="s">
        <v>35738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uary</v>
      </c>
      <c r="I30334" s="1" t="s">
        <v>21</v>
      </c>
      <c r="J30334" s="1" t="s">
        <v>43</v>
      </c>
      <c r="K30334" s="1" t="s">
        <v>19140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52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5">
      <c r="A30335">
        <v>30334</v>
      </c>
      <c r="B30335" s="1" t="s">
        <v>35738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uary</v>
      </c>
      <c r="I30335" s="1" t="s">
        <v>21</v>
      </c>
      <c r="J30335" s="1" t="s">
        <v>43</v>
      </c>
      <c r="K30335" s="1" t="s">
        <v>6935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5">
      <c r="A30336">
        <v>30335</v>
      </c>
      <c r="B30336" s="1" t="s">
        <v>35739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uary</v>
      </c>
      <c r="I30336" s="1" t="s">
        <v>21</v>
      </c>
      <c r="J30336" s="1" t="s">
        <v>59</v>
      </c>
      <c r="K30336" s="1" t="s">
        <v>3195</v>
      </c>
      <c r="L30336" s="1" t="s">
        <v>77</v>
      </c>
      <c r="M30336" s="1" t="s">
        <v>111</v>
      </c>
      <c r="N30336">
        <v>1</v>
      </c>
      <c r="O30336" s="1" t="s">
        <v>26</v>
      </c>
      <c r="P30336">
        <v>574</v>
      </c>
      <c r="Q30336" s="1" t="s">
        <v>2472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5">
      <c r="A30337">
        <v>30336</v>
      </c>
      <c r="B30337" s="1" t="s">
        <v>35740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uary</v>
      </c>
      <c r="I30337" s="1" t="s">
        <v>21</v>
      </c>
      <c r="J30337" s="1" t="s">
        <v>22</v>
      </c>
      <c r="K30337" s="1" t="s">
        <v>3688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4</v>
      </c>
      <c r="R30337" s="1" t="s">
        <v>57</v>
      </c>
      <c r="S30337">
        <v>421202</v>
      </c>
      <c r="T30337" s="1" t="s">
        <v>29</v>
      </c>
      <c r="U30337" t="b">
        <v>0</v>
      </c>
    </row>
    <row r="30338" spans="1:21" x14ac:dyDescent="0.35">
      <c r="A30338">
        <v>30337</v>
      </c>
      <c r="B30338" s="1" t="s">
        <v>35741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2">
        <v>44567</v>
      </c>
      <c r="H30338" s="2" t="str">
        <f t="shared" ref="H30338:H30401" si="949">TEXT(G30338,"mmmm")</f>
        <v>January</v>
      </c>
      <c r="I30338" s="1" t="s">
        <v>21</v>
      </c>
      <c r="J30338" s="1" t="s">
        <v>22</v>
      </c>
      <c r="K30338" s="1" t="s">
        <v>3427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7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5">
      <c r="A30339">
        <v>30338</v>
      </c>
      <c r="B30339" s="1" t="s">
        <v>35742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uary</v>
      </c>
      <c r="I30339" s="1" t="s">
        <v>21</v>
      </c>
      <c r="J30339" s="1" t="s">
        <v>22</v>
      </c>
      <c r="K30339" s="1" t="s">
        <v>8497</v>
      </c>
      <c r="L30339" s="1" t="s">
        <v>511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6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5">
      <c r="A30340">
        <v>30339</v>
      </c>
      <c r="B30340" s="1" t="s">
        <v>35743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uary</v>
      </c>
      <c r="I30340" s="1" t="s">
        <v>21</v>
      </c>
      <c r="J30340" s="1" t="s">
        <v>43</v>
      </c>
      <c r="K30340" s="1" t="s">
        <v>1129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8</v>
      </c>
      <c r="R30340" s="1" t="s">
        <v>62</v>
      </c>
      <c r="S30340">
        <v>560083</v>
      </c>
      <c r="T30340" s="1" t="s">
        <v>29</v>
      </c>
      <c r="U30340" t="b">
        <v>0</v>
      </c>
    </row>
    <row r="30341" spans="1:21" x14ac:dyDescent="0.35">
      <c r="A30341">
        <v>30340</v>
      </c>
      <c r="B30341" s="1" t="s">
        <v>35743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uary</v>
      </c>
      <c r="I30341" s="1" t="s">
        <v>21</v>
      </c>
      <c r="J30341" s="1" t="s">
        <v>43</v>
      </c>
      <c r="K30341" s="1" t="s">
        <v>35744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41</v>
      </c>
      <c r="R30341" s="1" t="s">
        <v>147</v>
      </c>
      <c r="S30341">
        <v>380058</v>
      </c>
      <c r="T30341" s="1" t="s">
        <v>29</v>
      </c>
      <c r="U30341" t="b">
        <v>0</v>
      </c>
    </row>
    <row r="30342" spans="1:21" x14ac:dyDescent="0.35">
      <c r="A30342">
        <v>30341</v>
      </c>
      <c r="B30342" s="1" t="s">
        <v>35743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uary</v>
      </c>
      <c r="I30342" s="1" t="s">
        <v>21</v>
      </c>
      <c r="J30342" s="1" t="s">
        <v>22</v>
      </c>
      <c r="K30342" s="1" t="s">
        <v>2490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5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5">
      <c r="A30343">
        <v>30342</v>
      </c>
      <c r="B30343" s="1" t="s">
        <v>35745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uary</v>
      </c>
      <c r="I30343" s="1" t="s">
        <v>21</v>
      </c>
      <c r="J30343" s="1" t="s">
        <v>52</v>
      </c>
      <c r="K30343" s="1" t="s">
        <v>8762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61</v>
      </c>
      <c r="R30343" s="1" t="s">
        <v>62</v>
      </c>
      <c r="S30343">
        <v>560064</v>
      </c>
      <c r="T30343" s="1" t="s">
        <v>29</v>
      </c>
      <c r="U30343" t="b">
        <v>0</v>
      </c>
    </row>
    <row r="30344" spans="1:21" x14ac:dyDescent="0.35">
      <c r="A30344">
        <v>30343</v>
      </c>
      <c r="B30344" s="1" t="s">
        <v>35746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uary</v>
      </c>
      <c r="I30344" s="1" t="s">
        <v>21</v>
      </c>
      <c r="J30344" s="1" t="s">
        <v>43</v>
      </c>
      <c r="K30344" s="1" t="s">
        <v>876</v>
      </c>
      <c r="L30344" s="1" t="s">
        <v>77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7</v>
      </c>
      <c r="R30344" s="1" t="s">
        <v>88</v>
      </c>
      <c r="S30344">
        <v>500016</v>
      </c>
      <c r="T30344" s="1" t="s">
        <v>29</v>
      </c>
      <c r="U30344" t="b">
        <v>0</v>
      </c>
    </row>
    <row r="30345" spans="1:21" x14ac:dyDescent="0.35">
      <c r="A30345">
        <v>30344</v>
      </c>
      <c r="B30345" s="1" t="s">
        <v>35747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uary</v>
      </c>
      <c r="I30345" s="1" t="s">
        <v>21</v>
      </c>
      <c r="J30345" s="1" t="s">
        <v>43</v>
      </c>
      <c r="K30345" s="1" t="s">
        <v>5323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2</v>
      </c>
      <c r="R30345" s="1" t="s">
        <v>93</v>
      </c>
      <c r="S30345">
        <v>110043</v>
      </c>
      <c r="T30345" s="1" t="s">
        <v>29</v>
      </c>
      <c r="U30345" t="b">
        <v>0</v>
      </c>
    </row>
    <row r="30346" spans="1:21" x14ac:dyDescent="0.35">
      <c r="A30346">
        <v>30345</v>
      </c>
      <c r="B30346" s="1" t="s">
        <v>35748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uary</v>
      </c>
      <c r="I30346" s="1" t="s">
        <v>21</v>
      </c>
      <c r="J30346" s="1" t="s">
        <v>43</v>
      </c>
      <c r="K30346" s="1" t="s">
        <v>18164</v>
      </c>
      <c r="L30346" s="1" t="s">
        <v>77</v>
      </c>
      <c r="M30346" s="1" t="s">
        <v>100</v>
      </c>
      <c r="N30346">
        <v>1</v>
      </c>
      <c r="O30346" s="1" t="s">
        <v>26</v>
      </c>
      <c r="P30346">
        <v>698</v>
      </c>
      <c r="Q30346" s="1" t="s">
        <v>3307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5">
      <c r="A30347">
        <v>30346</v>
      </c>
      <c r="B30347" s="1" t="s">
        <v>35749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uary</v>
      </c>
      <c r="I30347" s="1" t="s">
        <v>21</v>
      </c>
      <c r="J30347" s="1" t="s">
        <v>22</v>
      </c>
      <c r="K30347" s="1" t="s">
        <v>231</v>
      </c>
      <c r="L30347" s="1" t="s">
        <v>24</v>
      </c>
      <c r="M30347" s="1" t="s">
        <v>68</v>
      </c>
      <c r="N30347">
        <v>1</v>
      </c>
      <c r="O30347" s="1" t="s">
        <v>26</v>
      </c>
      <c r="P30347">
        <v>399</v>
      </c>
      <c r="Q30347" s="1" t="s">
        <v>340</v>
      </c>
      <c r="R30347" s="1" t="s">
        <v>88</v>
      </c>
      <c r="S30347">
        <v>500003</v>
      </c>
      <c r="T30347" s="1" t="s">
        <v>29</v>
      </c>
      <c r="U30347" t="b">
        <v>0</v>
      </c>
    </row>
    <row r="30348" spans="1:21" x14ac:dyDescent="0.35">
      <c r="A30348">
        <v>30347</v>
      </c>
      <c r="B30348" s="1" t="s">
        <v>35750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uary</v>
      </c>
      <c r="I30348" s="1" t="s">
        <v>21</v>
      </c>
      <c r="J30348" s="1" t="s">
        <v>43</v>
      </c>
      <c r="K30348" s="1" t="s">
        <v>15717</v>
      </c>
      <c r="L30348" s="1" t="s">
        <v>77</v>
      </c>
      <c r="M30348" s="1" t="s">
        <v>100</v>
      </c>
      <c r="N30348">
        <v>1</v>
      </c>
      <c r="O30348" s="1" t="s">
        <v>26</v>
      </c>
      <c r="P30348">
        <v>376</v>
      </c>
      <c r="Q30348" s="1" t="s">
        <v>671</v>
      </c>
      <c r="R30348" s="1" t="s">
        <v>128</v>
      </c>
      <c r="S30348">
        <v>482004</v>
      </c>
      <c r="T30348" s="1" t="s">
        <v>29</v>
      </c>
      <c r="U30348" t="b">
        <v>0</v>
      </c>
    </row>
    <row r="30349" spans="1:21" x14ac:dyDescent="0.35">
      <c r="A30349">
        <v>30348</v>
      </c>
      <c r="B30349" s="1" t="s">
        <v>35751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uary</v>
      </c>
      <c r="I30349" s="1" t="s">
        <v>21</v>
      </c>
      <c r="J30349" s="1" t="s">
        <v>43</v>
      </c>
      <c r="K30349" s="1" t="s">
        <v>27090</v>
      </c>
      <c r="L30349" s="1" t="s">
        <v>54</v>
      </c>
      <c r="M30349" s="1" t="s">
        <v>111</v>
      </c>
      <c r="N30349">
        <v>1</v>
      </c>
      <c r="O30349" s="1" t="s">
        <v>26</v>
      </c>
      <c r="P30349">
        <v>791</v>
      </c>
      <c r="Q30349" s="1" t="s">
        <v>105</v>
      </c>
      <c r="R30349" s="1" t="s">
        <v>57</v>
      </c>
      <c r="S30349">
        <v>400061</v>
      </c>
      <c r="T30349" s="1" t="s">
        <v>29</v>
      </c>
      <c r="U30349" t="b">
        <v>0</v>
      </c>
    </row>
    <row r="30350" spans="1:21" x14ac:dyDescent="0.35">
      <c r="A30350">
        <v>30349</v>
      </c>
      <c r="B30350" s="1" t="s">
        <v>35752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uary</v>
      </c>
      <c r="I30350" s="1" t="s">
        <v>21</v>
      </c>
      <c r="J30350" s="1" t="s">
        <v>43</v>
      </c>
      <c r="K30350" s="1" t="s">
        <v>3210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8</v>
      </c>
      <c r="R30350" s="1" t="s">
        <v>62</v>
      </c>
      <c r="S30350">
        <v>581325</v>
      </c>
      <c r="T30350" s="1" t="s">
        <v>29</v>
      </c>
      <c r="U30350" t="b">
        <v>0</v>
      </c>
    </row>
    <row r="30351" spans="1:21" x14ac:dyDescent="0.35">
      <c r="A30351">
        <v>30350</v>
      </c>
      <c r="B30351" s="1" t="s">
        <v>35753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uary</v>
      </c>
      <c r="I30351" s="1" t="s">
        <v>115</v>
      </c>
      <c r="J30351" s="1" t="s">
        <v>52</v>
      </c>
      <c r="K30351" s="1" t="s">
        <v>15733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61</v>
      </c>
      <c r="R30351" s="1" t="s">
        <v>62</v>
      </c>
      <c r="S30351">
        <v>560016</v>
      </c>
      <c r="T30351" s="1" t="s">
        <v>29</v>
      </c>
      <c r="U30351" t="b">
        <v>0</v>
      </c>
    </row>
    <row r="30352" spans="1:21" x14ac:dyDescent="0.35">
      <c r="A30352">
        <v>30351</v>
      </c>
      <c r="B30352" s="1" t="s">
        <v>35754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uary</v>
      </c>
      <c r="I30352" s="1" t="s">
        <v>21</v>
      </c>
      <c r="J30352" s="1" t="s">
        <v>22</v>
      </c>
      <c r="K30352" s="1" t="s">
        <v>2650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61</v>
      </c>
      <c r="R30352" s="1" t="s">
        <v>62</v>
      </c>
      <c r="S30352">
        <v>560066</v>
      </c>
      <c r="T30352" s="1" t="s">
        <v>29</v>
      </c>
      <c r="U30352" t="b">
        <v>0</v>
      </c>
    </row>
    <row r="30353" spans="1:21" x14ac:dyDescent="0.35">
      <c r="A30353">
        <v>30352</v>
      </c>
      <c r="B30353" s="1" t="s">
        <v>35755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uary</v>
      </c>
      <c r="I30353" s="1" t="s">
        <v>21</v>
      </c>
      <c r="J30353" s="1" t="s">
        <v>31</v>
      </c>
      <c r="K30353" s="1" t="s">
        <v>1067</v>
      </c>
      <c r="L30353" s="1" t="s">
        <v>211</v>
      </c>
      <c r="M30353" s="1" t="s">
        <v>212</v>
      </c>
      <c r="N30353">
        <v>1</v>
      </c>
      <c r="O30353" s="1" t="s">
        <v>26</v>
      </c>
      <c r="P30353">
        <v>316</v>
      </c>
      <c r="Q30353" s="1" t="s">
        <v>92</v>
      </c>
      <c r="R30353" s="1" t="s">
        <v>93</v>
      </c>
      <c r="S30353">
        <v>110034</v>
      </c>
      <c r="T30353" s="1" t="s">
        <v>29</v>
      </c>
      <c r="U30353" t="b">
        <v>0</v>
      </c>
    </row>
    <row r="30354" spans="1:21" x14ac:dyDescent="0.35">
      <c r="A30354">
        <v>30353</v>
      </c>
      <c r="B30354" s="1" t="s">
        <v>35756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uary</v>
      </c>
      <c r="I30354" s="1" t="s">
        <v>21</v>
      </c>
      <c r="J30354" s="1" t="s">
        <v>43</v>
      </c>
      <c r="K30354" s="1" t="s">
        <v>6833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9</v>
      </c>
      <c r="R30354" s="1" t="s">
        <v>75</v>
      </c>
      <c r="S30354">
        <v>680012</v>
      </c>
      <c r="T30354" s="1" t="s">
        <v>29</v>
      </c>
      <c r="U30354" t="b">
        <v>0</v>
      </c>
    </row>
    <row r="30355" spans="1:21" x14ac:dyDescent="0.35">
      <c r="A30355">
        <v>30354</v>
      </c>
      <c r="B30355" s="1" t="s">
        <v>35757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uary</v>
      </c>
      <c r="I30355" s="1" t="s">
        <v>21</v>
      </c>
      <c r="J30355" s="1" t="s">
        <v>43</v>
      </c>
      <c r="K30355" s="1" t="s">
        <v>15349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7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5">
      <c r="A30356">
        <v>30355</v>
      </c>
      <c r="B30356" s="1" t="s">
        <v>35758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uary</v>
      </c>
      <c r="I30356" s="1" t="s">
        <v>21</v>
      </c>
      <c r="J30356" s="1" t="s">
        <v>43</v>
      </c>
      <c r="K30356" s="1" t="s">
        <v>22504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8</v>
      </c>
      <c r="R30356" s="1" t="s">
        <v>147</v>
      </c>
      <c r="S30356">
        <v>393001</v>
      </c>
      <c r="T30356" s="1" t="s">
        <v>29</v>
      </c>
      <c r="U30356" t="b">
        <v>0</v>
      </c>
    </row>
    <row r="30357" spans="1:21" x14ac:dyDescent="0.35">
      <c r="A30357">
        <v>30356</v>
      </c>
      <c r="B30357" s="1" t="s">
        <v>35759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uary</v>
      </c>
      <c r="I30357" s="1" t="s">
        <v>21</v>
      </c>
      <c r="J30357" s="1" t="s">
        <v>43</v>
      </c>
      <c r="K30357" s="1" t="s">
        <v>494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50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5">
      <c r="A30358">
        <v>30357</v>
      </c>
      <c r="B30358" s="1" t="s">
        <v>35760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uary</v>
      </c>
      <c r="I30358" s="1" t="s">
        <v>21</v>
      </c>
      <c r="J30358" s="1" t="s">
        <v>52</v>
      </c>
      <c r="K30358" s="1" t="s">
        <v>6903</v>
      </c>
      <c r="L30358" s="1" t="s">
        <v>33</v>
      </c>
      <c r="M30358" s="1" t="s">
        <v>68</v>
      </c>
      <c r="N30358">
        <v>1</v>
      </c>
      <c r="O30358" s="1" t="s">
        <v>26</v>
      </c>
      <c r="P30358">
        <v>999</v>
      </c>
      <c r="Q30358" s="1" t="s">
        <v>9673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5">
      <c r="A30359">
        <v>30358</v>
      </c>
      <c r="B30359" s="1" t="s">
        <v>35761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uary</v>
      </c>
      <c r="I30359" s="1" t="s">
        <v>21</v>
      </c>
      <c r="J30359" s="1" t="s">
        <v>22</v>
      </c>
      <c r="K30359" s="1" t="s">
        <v>19239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30</v>
      </c>
      <c r="R30359" s="1" t="s">
        <v>75</v>
      </c>
      <c r="S30359">
        <v>682508</v>
      </c>
      <c r="T30359" s="1" t="s">
        <v>29</v>
      </c>
      <c r="U30359" t="b">
        <v>0</v>
      </c>
    </row>
    <row r="30360" spans="1:21" x14ac:dyDescent="0.35">
      <c r="A30360">
        <v>30359</v>
      </c>
      <c r="B30360" s="1" t="s">
        <v>35762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uary</v>
      </c>
      <c r="I30360" s="1" t="s">
        <v>21</v>
      </c>
      <c r="J30360" s="1" t="s">
        <v>43</v>
      </c>
      <c r="K30360" s="1" t="s">
        <v>21644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9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5">
      <c r="A30361">
        <v>30360</v>
      </c>
      <c r="B30361" s="1" t="s">
        <v>35763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uary</v>
      </c>
      <c r="I30361" s="1" t="s">
        <v>21</v>
      </c>
      <c r="J30361" s="1" t="s">
        <v>22</v>
      </c>
      <c r="K30361" s="1" t="s">
        <v>19289</v>
      </c>
      <c r="L30361" s="1" t="s">
        <v>33</v>
      </c>
      <c r="M30361" s="1" t="s">
        <v>111</v>
      </c>
      <c r="N30361">
        <v>1</v>
      </c>
      <c r="O30361" s="1" t="s">
        <v>26</v>
      </c>
      <c r="P30361">
        <v>666</v>
      </c>
      <c r="Q30361" s="1" t="s">
        <v>9016</v>
      </c>
      <c r="R30361" s="1" t="s">
        <v>147</v>
      </c>
      <c r="S30361">
        <v>388001</v>
      </c>
      <c r="T30361" s="1" t="s">
        <v>29</v>
      </c>
      <c r="U30361" t="b">
        <v>0</v>
      </c>
    </row>
    <row r="30362" spans="1:21" x14ac:dyDescent="0.35">
      <c r="A30362">
        <v>30361</v>
      </c>
      <c r="B30362" s="1" t="s">
        <v>35764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uary</v>
      </c>
      <c r="I30362" s="1" t="s">
        <v>21</v>
      </c>
      <c r="J30362" s="1" t="s">
        <v>64</v>
      </c>
      <c r="K30362" s="1" t="s">
        <v>778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9</v>
      </c>
      <c r="R30362" s="1" t="s">
        <v>57</v>
      </c>
      <c r="S30362">
        <v>410208</v>
      </c>
      <c r="T30362" s="1" t="s">
        <v>29</v>
      </c>
      <c r="U30362" t="b">
        <v>0</v>
      </c>
    </row>
    <row r="30363" spans="1:21" x14ac:dyDescent="0.35">
      <c r="A30363">
        <v>30362</v>
      </c>
      <c r="B30363" s="1" t="s">
        <v>35765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uary</v>
      </c>
      <c r="I30363" s="1" t="s">
        <v>21</v>
      </c>
      <c r="J30363" s="1" t="s">
        <v>43</v>
      </c>
      <c r="K30363" s="1" t="s">
        <v>1886</v>
      </c>
      <c r="L30363" s="1" t="s">
        <v>77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60</v>
      </c>
      <c r="R30363" s="1" t="s">
        <v>57</v>
      </c>
      <c r="S30363">
        <v>400607</v>
      </c>
      <c r="T30363" s="1" t="s">
        <v>29</v>
      </c>
      <c r="U30363" t="b">
        <v>0</v>
      </c>
    </row>
    <row r="30364" spans="1:21" x14ac:dyDescent="0.35">
      <c r="A30364">
        <v>30363</v>
      </c>
      <c r="B30364" s="1" t="s">
        <v>35766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uary</v>
      </c>
      <c r="I30364" s="1" t="s">
        <v>21</v>
      </c>
      <c r="J30364" s="1" t="s">
        <v>43</v>
      </c>
      <c r="K30364" s="1" t="s">
        <v>269</v>
      </c>
      <c r="L30364" s="1" t="s">
        <v>24</v>
      </c>
      <c r="M30364" s="1" t="s">
        <v>68</v>
      </c>
      <c r="N30364">
        <v>1</v>
      </c>
      <c r="O30364" s="1" t="s">
        <v>26</v>
      </c>
      <c r="P30364">
        <v>544</v>
      </c>
      <c r="Q30364" s="1" t="s">
        <v>10580</v>
      </c>
      <c r="R30364" s="1" t="s">
        <v>75</v>
      </c>
      <c r="S30364">
        <v>680563</v>
      </c>
      <c r="T30364" s="1" t="s">
        <v>29</v>
      </c>
      <c r="U30364" t="b">
        <v>0</v>
      </c>
    </row>
    <row r="30365" spans="1:21" x14ac:dyDescent="0.35">
      <c r="A30365">
        <v>30364</v>
      </c>
      <c r="B30365" s="1" t="s">
        <v>35767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uary</v>
      </c>
      <c r="I30365" s="1" t="s">
        <v>21</v>
      </c>
      <c r="J30365" s="1" t="s">
        <v>52</v>
      </c>
      <c r="K30365" s="1" t="s">
        <v>35768</v>
      </c>
      <c r="L30365" s="1" t="s">
        <v>77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5">
      <c r="A30366">
        <v>30365</v>
      </c>
      <c r="B30366" s="1" t="s">
        <v>35767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uary</v>
      </c>
      <c r="I30366" s="1" t="s">
        <v>21</v>
      </c>
      <c r="J30366" s="1" t="s">
        <v>52</v>
      </c>
      <c r="K30366" s="1" t="s">
        <v>4280</v>
      </c>
      <c r="L30366" s="1" t="s">
        <v>24</v>
      </c>
      <c r="M30366" s="1" t="s">
        <v>68</v>
      </c>
      <c r="N30366">
        <v>1</v>
      </c>
      <c r="O30366" s="1" t="s">
        <v>26</v>
      </c>
      <c r="P30366">
        <v>487</v>
      </c>
      <c r="Q30366" s="1" t="s">
        <v>87</v>
      </c>
      <c r="R30366" s="1" t="s">
        <v>88</v>
      </c>
      <c r="S30366">
        <v>500032</v>
      </c>
      <c r="T30366" s="1" t="s">
        <v>29</v>
      </c>
      <c r="U30366" t="b">
        <v>0</v>
      </c>
    </row>
    <row r="30367" spans="1:21" x14ac:dyDescent="0.35">
      <c r="A30367">
        <v>30366</v>
      </c>
      <c r="B30367" s="1" t="s">
        <v>35769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uary</v>
      </c>
      <c r="I30367" s="1" t="s">
        <v>21</v>
      </c>
      <c r="J30367" s="1" t="s">
        <v>22</v>
      </c>
      <c r="K30367" s="1" t="s">
        <v>14633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41</v>
      </c>
      <c r="R30367" s="1" t="s">
        <v>57</v>
      </c>
      <c r="S30367">
        <v>410506</v>
      </c>
      <c r="T30367" s="1" t="s">
        <v>29</v>
      </c>
      <c r="U30367" t="b">
        <v>0</v>
      </c>
    </row>
    <row r="30368" spans="1:21" x14ac:dyDescent="0.35">
      <c r="A30368">
        <v>30367</v>
      </c>
      <c r="B30368" s="1" t="s">
        <v>35770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uary</v>
      </c>
      <c r="I30368" s="1" t="s">
        <v>21</v>
      </c>
      <c r="J30368" s="1" t="s">
        <v>22</v>
      </c>
      <c r="K30368" s="1" t="s">
        <v>20576</v>
      </c>
      <c r="L30368" s="1" t="s">
        <v>24</v>
      </c>
      <c r="M30368" s="1" t="s">
        <v>111</v>
      </c>
      <c r="N30368">
        <v>1</v>
      </c>
      <c r="O30368" s="1" t="s">
        <v>26</v>
      </c>
      <c r="P30368">
        <v>534</v>
      </c>
      <c r="Q30368" s="1" t="s">
        <v>8219</v>
      </c>
      <c r="R30368" s="1" t="s">
        <v>75</v>
      </c>
      <c r="S30368">
        <v>673655</v>
      </c>
      <c r="T30368" s="1" t="s">
        <v>29</v>
      </c>
      <c r="U30368" t="b">
        <v>0</v>
      </c>
    </row>
    <row r="30369" spans="1:21" x14ac:dyDescent="0.35">
      <c r="A30369">
        <v>30368</v>
      </c>
      <c r="B30369" s="1" t="s">
        <v>35771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uary</v>
      </c>
      <c r="I30369" s="1" t="s">
        <v>21</v>
      </c>
      <c r="J30369" s="1" t="s">
        <v>52</v>
      </c>
      <c r="K30369" s="1" t="s">
        <v>1808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2</v>
      </c>
      <c r="R30369" s="1" t="s">
        <v>75</v>
      </c>
      <c r="S30369">
        <v>682037</v>
      </c>
      <c r="T30369" s="1" t="s">
        <v>29</v>
      </c>
      <c r="U30369" t="b">
        <v>0</v>
      </c>
    </row>
    <row r="30370" spans="1:21" x14ac:dyDescent="0.35">
      <c r="A30370">
        <v>30369</v>
      </c>
      <c r="B30370" s="1" t="s">
        <v>35772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uary</v>
      </c>
      <c r="I30370" s="1" t="s">
        <v>21</v>
      </c>
      <c r="J30370" s="1" t="s">
        <v>22</v>
      </c>
      <c r="K30370" s="1" t="s">
        <v>494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3</v>
      </c>
      <c r="R30370" s="1" t="s">
        <v>75</v>
      </c>
      <c r="S30370">
        <v>695572</v>
      </c>
      <c r="T30370" s="1" t="s">
        <v>29</v>
      </c>
      <c r="U30370" t="b">
        <v>0</v>
      </c>
    </row>
    <row r="30371" spans="1:21" x14ac:dyDescent="0.35">
      <c r="A30371">
        <v>30370</v>
      </c>
      <c r="B30371" s="1" t="s">
        <v>35774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uary</v>
      </c>
      <c r="I30371" s="1" t="s">
        <v>21</v>
      </c>
      <c r="J30371" s="1" t="s">
        <v>31</v>
      </c>
      <c r="K30371" s="1" t="s">
        <v>2388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80</v>
      </c>
      <c r="R30371" s="1" t="s">
        <v>57</v>
      </c>
      <c r="S30371">
        <v>440022</v>
      </c>
      <c r="T30371" s="1" t="s">
        <v>29</v>
      </c>
      <c r="U30371" t="b">
        <v>0</v>
      </c>
    </row>
    <row r="30372" spans="1:21" x14ac:dyDescent="0.35">
      <c r="A30372">
        <v>30371</v>
      </c>
      <c r="B30372" s="1" t="s">
        <v>35775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uary</v>
      </c>
      <c r="I30372" s="1" t="s">
        <v>21</v>
      </c>
      <c r="J30372" s="1" t="s">
        <v>43</v>
      </c>
      <c r="K30372" s="1" t="s">
        <v>27759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9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5">
      <c r="A30373">
        <v>30372</v>
      </c>
      <c r="B30373" s="1" t="s">
        <v>35776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uary</v>
      </c>
      <c r="I30373" s="1" t="s">
        <v>21</v>
      </c>
      <c r="J30373" s="1" t="s">
        <v>52</v>
      </c>
      <c r="K30373" s="1" t="s">
        <v>6720</v>
      </c>
      <c r="L30373" s="1" t="s">
        <v>77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4</v>
      </c>
      <c r="R30373" s="1" t="s">
        <v>240</v>
      </c>
      <c r="S30373">
        <v>825301</v>
      </c>
      <c r="T30373" s="1" t="s">
        <v>29</v>
      </c>
      <c r="U30373" t="b">
        <v>0</v>
      </c>
    </row>
    <row r="30374" spans="1:21" x14ac:dyDescent="0.35">
      <c r="A30374">
        <v>30373</v>
      </c>
      <c r="B30374" s="1" t="s">
        <v>35777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uary</v>
      </c>
      <c r="I30374" s="1" t="s">
        <v>21</v>
      </c>
      <c r="J30374" s="1" t="s">
        <v>43</v>
      </c>
      <c r="K30374" s="1" t="s">
        <v>4533</v>
      </c>
      <c r="L30374" s="1" t="s">
        <v>77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7</v>
      </c>
      <c r="R30374" s="1" t="s">
        <v>88</v>
      </c>
      <c r="S30374">
        <v>500043</v>
      </c>
      <c r="T30374" s="1" t="s">
        <v>29</v>
      </c>
      <c r="U30374" t="b">
        <v>0</v>
      </c>
    </row>
    <row r="30375" spans="1:21" x14ac:dyDescent="0.35">
      <c r="A30375">
        <v>30374</v>
      </c>
      <c r="B30375" s="1" t="s">
        <v>35778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uary</v>
      </c>
      <c r="I30375" s="1" t="s">
        <v>21</v>
      </c>
      <c r="J30375" s="1" t="s">
        <v>52</v>
      </c>
      <c r="K30375" s="1" t="s">
        <v>258</v>
      </c>
      <c r="L30375" s="1" t="s">
        <v>211</v>
      </c>
      <c r="M30375" s="1" t="s">
        <v>212</v>
      </c>
      <c r="N30375">
        <v>1</v>
      </c>
      <c r="O30375" s="1" t="s">
        <v>26</v>
      </c>
      <c r="P30375">
        <v>399</v>
      </c>
      <c r="Q30375" s="1" t="s">
        <v>35779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5">
      <c r="A30376">
        <v>30375</v>
      </c>
      <c r="B30376" s="1" t="s">
        <v>35780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uary</v>
      </c>
      <c r="I30376" s="1" t="s">
        <v>230</v>
      </c>
      <c r="J30376" s="1" t="s">
        <v>52</v>
      </c>
      <c r="K30376" s="1" t="s">
        <v>21606</v>
      </c>
      <c r="L30376" s="1" t="s">
        <v>24</v>
      </c>
      <c r="M30376" s="1" t="s">
        <v>852</v>
      </c>
      <c r="N30376">
        <v>1</v>
      </c>
      <c r="O30376" s="1" t="s">
        <v>26</v>
      </c>
      <c r="P30376">
        <v>469</v>
      </c>
      <c r="Q30376" s="1" t="s">
        <v>7147</v>
      </c>
      <c r="R30376" s="1" t="s">
        <v>75</v>
      </c>
      <c r="S30376">
        <v>695018</v>
      </c>
      <c r="T30376" s="1" t="s">
        <v>29</v>
      </c>
      <c r="U30376" t="b">
        <v>0</v>
      </c>
    </row>
    <row r="30377" spans="1:21" x14ac:dyDescent="0.35">
      <c r="A30377">
        <v>30376</v>
      </c>
      <c r="B30377" s="1" t="s">
        <v>35781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uary</v>
      </c>
      <c r="I30377" s="1" t="s">
        <v>21</v>
      </c>
      <c r="J30377" s="1" t="s">
        <v>59</v>
      </c>
      <c r="K30377" s="1" t="s">
        <v>3199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2</v>
      </c>
      <c r="R30377" s="1" t="s">
        <v>113</v>
      </c>
      <c r="S30377">
        <v>226021</v>
      </c>
      <c r="T30377" s="1" t="s">
        <v>29</v>
      </c>
      <c r="U30377" t="b">
        <v>0</v>
      </c>
    </row>
    <row r="30378" spans="1:21" x14ac:dyDescent="0.35">
      <c r="A30378">
        <v>30377</v>
      </c>
      <c r="B30378" s="1" t="s">
        <v>35782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uary</v>
      </c>
      <c r="I30378" s="1" t="s">
        <v>21</v>
      </c>
      <c r="J30378" s="1" t="s">
        <v>52</v>
      </c>
      <c r="K30378" s="1" t="s">
        <v>1817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5</v>
      </c>
      <c r="R30378" s="1" t="s">
        <v>57</v>
      </c>
      <c r="S30378">
        <v>441601</v>
      </c>
      <c r="T30378" s="1" t="s">
        <v>29</v>
      </c>
      <c r="U30378" t="b">
        <v>0</v>
      </c>
    </row>
    <row r="30379" spans="1:21" x14ac:dyDescent="0.35">
      <c r="A30379">
        <v>30378</v>
      </c>
      <c r="B30379" s="1" t="s">
        <v>35783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uary</v>
      </c>
      <c r="I30379" s="1" t="s">
        <v>21</v>
      </c>
      <c r="J30379" s="1" t="s">
        <v>52</v>
      </c>
      <c r="K30379" s="1" t="s">
        <v>7120</v>
      </c>
      <c r="L30379" s="1" t="s">
        <v>24</v>
      </c>
      <c r="M30379" s="1" t="s">
        <v>100</v>
      </c>
      <c r="N30379">
        <v>1</v>
      </c>
      <c r="O30379" s="1" t="s">
        <v>26</v>
      </c>
      <c r="P30379">
        <v>477</v>
      </c>
      <c r="Q30379" s="1" t="s">
        <v>146</v>
      </c>
      <c r="R30379" s="1" t="s">
        <v>147</v>
      </c>
      <c r="S30379">
        <v>380008</v>
      </c>
      <c r="T30379" s="1" t="s">
        <v>29</v>
      </c>
      <c r="U30379" t="b">
        <v>0</v>
      </c>
    </row>
    <row r="30380" spans="1:21" x14ac:dyDescent="0.35">
      <c r="A30380">
        <v>30379</v>
      </c>
      <c r="B30380" s="1" t="s">
        <v>35784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uary</v>
      </c>
      <c r="I30380" s="1" t="s">
        <v>21</v>
      </c>
      <c r="J30380" s="1" t="s">
        <v>90</v>
      </c>
      <c r="K30380" s="1" t="s">
        <v>8296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2</v>
      </c>
      <c r="R30380" s="1" t="s">
        <v>93</v>
      </c>
      <c r="S30380">
        <v>110018</v>
      </c>
      <c r="T30380" s="1" t="s">
        <v>29</v>
      </c>
      <c r="U30380" t="b">
        <v>0</v>
      </c>
    </row>
    <row r="30381" spans="1:21" x14ac:dyDescent="0.35">
      <c r="A30381">
        <v>30380</v>
      </c>
      <c r="B30381" s="1" t="s">
        <v>35785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uary</v>
      </c>
      <c r="I30381" s="1" t="s">
        <v>21</v>
      </c>
      <c r="J30381" s="1" t="s">
        <v>52</v>
      </c>
      <c r="K30381" s="1" t="s">
        <v>494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90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5">
      <c r="A30382">
        <v>30381</v>
      </c>
      <c r="B30382" s="1" t="s">
        <v>35786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uary</v>
      </c>
      <c r="I30382" s="1" t="s">
        <v>21</v>
      </c>
      <c r="J30382" s="1" t="s">
        <v>52</v>
      </c>
      <c r="K30382" s="1" t="s">
        <v>35787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7</v>
      </c>
      <c r="R30382" s="1" t="s">
        <v>88</v>
      </c>
      <c r="S30382">
        <v>500090</v>
      </c>
      <c r="T30382" s="1" t="s">
        <v>29</v>
      </c>
      <c r="U30382" t="b">
        <v>0</v>
      </c>
    </row>
    <row r="30383" spans="1:21" x14ac:dyDescent="0.35">
      <c r="A30383">
        <v>30382</v>
      </c>
      <c r="B30383" s="1" t="s">
        <v>35788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uary</v>
      </c>
      <c r="I30383" s="1" t="s">
        <v>21</v>
      </c>
      <c r="J30383" s="1" t="s">
        <v>64</v>
      </c>
      <c r="K30383" s="1" t="s">
        <v>504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61</v>
      </c>
      <c r="R30383" s="1" t="s">
        <v>62</v>
      </c>
      <c r="S30383">
        <v>560095</v>
      </c>
      <c r="T30383" s="1" t="s">
        <v>29</v>
      </c>
      <c r="U30383" t="b">
        <v>0</v>
      </c>
    </row>
    <row r="30384" spans="1:21" x14ac:dyDescent="0.35">
      <c r="A30384">
        <v>30383</v>
      </c>
      <c r="B30384" s="1" t="s">
        <v>35789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uary</v>
      </c>
      <c r="I30384" s="1" t="s">
        <v>288</v>
      </c>
      <c r="J30384" s="1" t="s">
        <v>64</v>
      </c>
      <c r="K30384" s="1" t="s">
        <v>618</v>
      </c>
      <c r="L30384" s="1" t="s">
        <v>24</v>
      </c>
      <c r="M30384" s="1" t="s">
        <v>68</v>
      </c>
      <c r="N30384">
        <v>1</v>
      </c>
      <c r="O30384" s="1" t="s">
        <v>26</v>
      </c>
      <c r="P30384">
        <v>357</v>
      </c>
      <c r="Q30384" s="1" t="s">
        <v>61</v>
      </c>
      <c r="R30384" s="1" t="s">
        <v>62</v>
      </c>
      <c r="S30384">
        <v>560066</v>
      </c>
      <c r="T30384" s="1" t="s">
        <v>29</v>
      </c>
      <c r="U30384" t="b">
        <v>0</v>
      </c>
    </row>
    <row r="30385" spans="1:21" x14ac:dyDescent="0.35">
      <c r="A30385">
        <v>30384</v>
      </c>
      <c r="B30385" s="1" t="s">
        <v>35790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uary</v>
      </c>
      <c r="I30385" s="1" t="s">
        <v>21</v>
      </c>
      <c r="J30385" s="1" t="s">
        <v>31</v>
      </c>
      <c r="K30385" s="1" t="s">
        <v>25897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7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5">
      <c r="A30386">
        <v>30385</v>
      </c>
      <c r="B30386" s="1" t="s">
        <v>35790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uary</v>
      </c>
      <c r="I30386" s="1" t="s">
        <v>21</v>
      </c>
      <c r="J30386" s="1" t="s">
        <v>22</v>
      </c>
      <c r="K30386" s="1" t="s">
        <v>3967</v>
      </c>
      <c r="L30386" s="1" t="s">
        <v>24</v>
      </c>
      <c r="M30386" s="1" t="s">
        <v>68</v>
      </c>
      <c r="N30386">
        <v>1</v>
      </c>
      <c r="O30386" s="1" t="s">
        <v>26</v>
      </c>
      <c r="P30386">
        <v>357</v>
      </c>
      <c r="Q30386" s="1" t="s">
        <v>127</v>
      </c>
      <c r="R30386" s="1" t="s">
        <v>128</v>
      </c>
      <c r="S30386">
        <v>452006</v>
      </c>
      <c r="T30386" s="1" t="s">
        <v>29</v>
      </c>
      <c r="U30386" t="b">
        <v>0</v>
      </c>
    </row>
    <row r="30387" spans="1:21" x14ac:dyDescent="0.35">
      <c r="A30387">
        <v>30386</v>
      </c>
      <c r="B30387" s="1" t="s">
        <v>35791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uary</v>
      </c>
      <c r="I30387" s="1" t="s">
        <v>21</v>
      </c>
      <c r="J30387" s="1" t="s">
        <v>43</v>
      </c>
      <c r="K30387" s="1" t="s">
        <v>5465</v>
      </c>
      <c r="L30387" s="1" t="s">
        <v>511</v>
      </c>
      <c r="M30387" s="1" t="s">
        <v>68</v>
      </c>
      <c r="N30387">
        <v>1</v>
      </c>
      <c r="O30387" s="1" t="s">
        <v>26</v>
      </c>
      <c r="P30387">
        <v>855</v>
      </c>
      <c r="Q30387" s="1" t="s">
        <v>1254</v>
      </c>
      <c r="R30387" s="1" t="s">
        <v>113</v>
      </c>
      <c r="S30387">
        <v>229001</v>
      </c>
      <c r="T30387" s="1" t="s">
        <v>29</v>
      </c>
      <c r="U30387" t="b">
        <v>0</v>
      </c>
    </row>
    <row r="30388" spans="1:21" x14ac:dyDescent="0.35">
      <c r="A30388">
        <v>30387</v>
      </c>
      <c r="B30388" s="1" t="s">
        <v>35792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uary</v>
      </c>
      <c r="I30388" s="1" t="s">
        <v>21</v>
      </c>
      <c r="J30388" s="1" t="s">
        <v>59</v>
      </c>
      <c r="K30388" s="1" t="s">
        <v>1839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60</v>
      </c>
      <c r="R30388" s="1" t="s">
        <v>57</v>
      </c>
      <c r="S30388">
        <v>400615</v>
      </c>
      <c r="T30388" s="1" t="s">
        <v>29</v>
      </c>
      <c r="U30388" t="b">
        <v>0</v>
      </c>
    </row>
    <row r="30389" spans="1:21" x14ac:dyDescent="0.35">
      <c r="A30389">
        <v>30388</v>
      </c>
      <c r="B30389" s="1" t="s">
        <v>35792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uary</v>
      </c>
      <c r="I30389" s="1" t="s">
        <v>21</v>
      </c>
      <c r="J30389" s="1" t="s">
        <v>31</v>
      </c>
      <c r="K30389" s="1" t="s">
        <v>13276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5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5">
      <c r="A30390">
        <v>30389</v>
      </c>
      <c r="B30390" s="1" t="s">
        <v>35793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uary</v>
      </c>
      <c r="I30390" s="1" t="s">
        <v>21</v>
      </c>
      <c r="J30390" s="1" t="s">
        <v>43</v>
      </c>
      <c r="K30390" s="1" t="s">
        <v>9854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6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5">
      <c r="A30391">
        <v>30390</v>
      </c>
      <c r="B30391" s="1" t="s">
        <v>35794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uary</v>
      </c>
      <c r="I30391" s="1" t="s">
        <v>115</v>
      </c>
      <c r="J30391" s="1" t="s">
        <v>43</v>
      </c>
      <c r="K30391" s="1" t="s">
        <v>3757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7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5">
      <c r="A30392">
        <v>30391</v>
      </c>
      <c r="B30392" s="1" t="s">
        <v>35795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uary</v>
      </c>
      <c r="I30392" s="1" t="s">
        <v>21</v>
      </c>
      <c r="J30392" s="1" t="s">
        <v>43</v>
      </c>
      <c r="K30392" s="1" t="s">
        <v>2142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2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5">
      <c r="A30393">
        <v>30392</v>
      </c>
      <c r="B30393" s="1" t="s">
        <v>35796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uary</v>
      </c>
      <c r="I30393" s="1" t="s">
        <v>21</v>
      </c>
      <c r="J30393" s="1" t="s">
        <v>52</v>
      </c>
      <c r="K30393" s="1" t="s">
        <v>2868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7</v>
      </c>
      <c r="R30393" s="1" t="s">
        <v>88</v>
      </c>
      <c r="S30393">
        <v>500039</v>
      </c>
      <c r="T30393" s="1" t="s">
        <v>29</v>
      </c>
      <c r="U30393" t="b">
        <v>0</v>
      </c>
    </row>
    <row r="30394" spans="1:21" x14ac:dyDescent="0.35">
      <c r="A30394">
        <v>30393</v>
      </c>
      <c r="B30394" s="1" t="s">
        <v>35797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uary</v>
      </c>
      <c r="I30394" s="1" t="s">
        <v>21</v>
      </c>
      <c r="J30394" s="1" t="s">
        <v>43</v>
      </c>
      <c r="K30394" s="1" t="s">
        <v>9027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9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5">
      <c r="A30395">
        <v>30394</v>
      </c>
      <c r="B30395" s="1" t="s">
        <v>35797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uary</v>
      </c>
      <c r="I30395" s="1" t="s">
        <v>21</v>
      </c>
      <c r="J30395" s="1" t="s">
        <v>43</v>
      </c>
      <c r="K30395" s="1" t="s">
        <v>706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2</v>
      </c>
      <c r="R30395" s="1" t="s">
        <v>57</v>
      </c>
      <c r="S30395">
        <v>440010</v>
      </c>
      <c r="T30395" s="1" t="s">
        <v>29</v>
      </c>
      <c r="U30395" t="b">
        <v>0</v>
      </c>
    </row>
    <row r="30396" spans="1:21" x14ac:dyDescent="0.35">
      <c r="A30396">
        <v>30395</v>
      </c>
      <c r="B30396" s="1" t="s">
        <v>35797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uary</v>
      </c>
      <c r="I30396" s="1" t="s">
        <v>21</v>
      </c>
      <c r="J30396" s="1" t="s">
        <v>43</v>
      </c>
      <c r="K30396" s="1" t="s">
        <v>13615</v>
      </c>
      <c r="L30396" s="1" t="s">
        <v>54</v>
      </c>
      <c r="M30396" s="1" t="s">
        <v>100</v>
      </c>
      <c r="N30396">
        <v>1</v>
      </c>
      <c r="O30396" s="1" t="s">
        <v>26</v>
      </c>
      <c r="P30396">
        <v>845</v>
      </c>
      <c r="Q30396" s="1" t="s">
        <v>87</v>
      </c>
      <c r="R30396" s="1" t="s">
        <v>88</v>
      </c>
      <c r="S30396">
        <v>500007</v>
      </c>
      <c r="T30396" s="1" t="s">
        <v>29</v>
      </c>
      <c r="U30396" t="b">
        <v>1</v>
      </c>
    </row>
    <row r="30397" spans="1:21" x14ac:dyDescent="0.35">
      <c r="A30397">
        <v>30396</v>
      </c>
      <c r="B30397" s="1" t="s">
        <v>35797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uary</v>
      </c>
      <c r="I30397" s="1" t="s">
        <v>21</v>
      </c>
      <c r="J30397" s="1" t="s">
        <v>43</v>
      </c>
      <c r="K30397" s="1" t="s">
        <v>167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5</v>
      </c>
      <c r="R30397" s="1" t="s">
        <v>57</v>
      </c>
      <c r="S30397">
        <v>445001</v>
      </c>
      <c r="T30397" s="1" t="s">
        <v>29</v>
      </c>
      <c r="U30397" t="b">
        <v>0</v>
      </c>
    </row>
    <row r="30398" spans="1:21" x14ac:dyDescent="0.35">
      <c r="A30398">
        <v>30397</v>
      </c>
      <c r="B30398" s="1" t="s">
        <v>35798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uary</v>
      </c>
      <c r="I30398" s="1" t="s">
        <v>21</v>
      </c>
      <c r="J30398" s="1" t="s">
        <v>52</v>
      </c>
      <c r="K30398" s="1" t="s">
        <v>1175</v>
      </c>
      <c r="L30398" s="1" t="s">
        <v>211</v>
      </c>
      <c r="M30398" s="1" t="s">
        <v>212</v>
      </c>
      <c r="N30398">
        <v>1</v>
      </c>
      <c r="O30398" s="1" t="s">
        <v>26</v>
      </c>
      <c r="P30398">
        <v>759</v>
      </c>
      <c r="Q30398" s="1" t="s">
        <v>105</v>
      </c>
      <c r="R30398" s="1" t="s">
        <v>57</v>
      </c>
      <c r="S30398">
        <v>400042</v>
      </c>
      <c r="T30398" s="1" t="s">
        <v>29</v>
      </c>
      <c r="U30398" t="b">
        <v>0</v>
      </c>
    </row>
    <row r="30399" spans="1:21" x14ac:dyDescent="0.35">
      <c r="A30399">
        <v>30398</v>
      </c>
      <c r="B30399" s="1" t="s">
        <v>35799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uary</v>
      </c>
      <c r="I30399" s="1" t="s">
        <v>115</v>
      </c>
      <c r="J30399" s="1" t="s">
        <v>43</v>
      </c>
      <c r="K30399" s="1" t="s">
        <v>1961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5</v>
      </c>
      <c r="R30399" s="1" t="s">
        <v>88</v>
      </c>
      <c r="S30399">
        <v>503212</v>
      </c>
      <c r="T30399" s="1" t="s">
        <v>29</v>
      </c>
      <c r="U30399" t="b">
        <v>0</v>
      </c>
    </row>
    <row r="30400" spans="1:21" x14ac:dyDescent="0.35">
      <c r="A30400">
        <v>30399</v>
      </c>
      <c r="B30400" s="1" t="s">
        <v>35800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uary</v>
      </c>
      <c r="I30400" s="1" t="s">
        <v>21</v>
      </c>
      <c r="J30400" s="1" t="s">
        <v>43</v>
      </c>
      <c r="K30400" s="1" t="s">
        <v>2490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9</v>
      </c>
      <c r="R30400" s="1" t="s">
        <v>57</v>
      </c>
      <c r="S30400">
        <v>400703</v>
      </c>
      <c r="T30400" s="1" t="s">
        <v>29</v>
      </c>
      <c r="U30400" t="b">
        <v>0</v>
      </c>
    </row>
    <row r="30401" spans="1:21" x14ac:dyDescent="0.35">
      <c r="A30401">
        <v>30400</v>
      </c>
      <c r="B30401" s="1" t="s">
        <v>35801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uary</v>
      </c>
      <c r="I30401" s="1" t="s">
        <v>21</v>
      </c>
      <c r="J30401" s="1" t="s">
        <v>90</v>
      </c>
      <c r="K30401" s="1" t="s">
        <v>24561</v>
      </c>
      <c r="L30401" s="1" t="s">
        <v>24</v>
      </c>
      <c r="M30401" s="1" t="s">
        <v>100</v>
      </c>
      <c r="N30401">
        <v>1</v>
      </c>
      <c r="O30401" s="1" t="s">
        <v>26</v>
      </c>
      <c r="P30401">
        <v>380</v>
      </c>
      <c r="Q30401" s="1" t="s">
        <v>137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5">
      <c r="A30402">
        <v>30401</v>
      </c>
      <c r="B30402" s="1" t="s">
        <v>35802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2">
        <v>44567</v>
      </c>
      <c r="H30402" s="2" t="str">
        <f t="shared" ref="H30402:H30465" si="951">TEXT(G30402,"mmmm")</f>
        <v>January</v>
      </c>
      <c r="I30402" s="1" t="s">
        <v>21</v>
      </c>
      <c r="J30402" s="1" t="s">
        <v>22</v>
      </c>
      <c r="K30402" s="1" t="s">
        <v>30729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8</v>
      </c>
      <c r="R30402" s="1" t="s">
        <v>147</v>
      </c>
      <c r="S30402">
        <v>395007</v>
      </c>
      <c r="T30402" s="1" t="s">
        <v>29</v>
      </c>
      <c r="U30402" t="b">
        <v>0</v>
      </c>
    </row>
    <row r="30403" spans="1:21" x14ac:dyDescent="0.35">
      <c r="A30403">
        <v>30402</v>
      </c>
      <c r="B30403" s="1" t="s">
        <v>35803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uary</v>
      </c>
      <c r="I30403" s="1" t="s">
        <v>115</v>
      </c>
      <c r="J30403" s="1" t="s">
        <v>64</v>
      </c>
      <c r="K30403" s="1" t="s">
        <v>8571</v>
      </c>
      <c r="L30403" s="1" t="s">
        <v>54</v>
      </c>
      <c r="M30403" s="1" t="s">
        <v>100</v>
      </c>
      <c r="N30403">
        <v>1</v>
      </c>
      <c r="O30403" s="1" t="s">
        <v>26</v>
      </c>
      <c r="P30403">
        <v>443</v>
      </c>
      <c r="Q30403" s="1" t="s">
        <v>2140</v>
      </c>
      <c r="R30403" s="1" t="s">
        <v>62</v>
      </c>
      <c r="S30403">
        <v>572102</v>
      </c>
      <c r="T30403" s="1" t="s">
        <v>29</v>
      </c>
      <c r="U30403" t="b">
        <v>0</v>
      </c>
    </row>
    <row r="30404" spans="1:21" x14ac:dyDescent="0.35">
      <c r="A30404">
        <v>30403</v>
      </c>
      <c r="B30404" s="1" t="s">
        <v>35804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uary</v>
      </c>
      <c r="I30404" s="1" t="s">
        <v>21</v>
      </c>
      <c r="J30404" s="1" t="s">
        <v>22</v>
      </c>
      <c r="K30404" s="1" t="s">
        <v>1266</v>
      </c>
      <c r="L30404" s="1" t="s">
        <v>33</v>
      </c>
      <c r="M30404" s="1" t="s">
        <v>100</v>
      </c>
      <c r="N30404">
        <v>1</v>
      </c>
      <c r="O30404" s="1" t="s">
        <v>26</v>
      </c>
      <c r="P30404">
        <v>1075</v>
      </c>
      <c r="Q30404" s="1" t="s">
        <v>352</v>
      </c>
      <c r="R30404" s="1" t="s">
        <v>102</v>
      </c>
      <c r="S30404">
        <v>302029</v>
      </c>
      <c r="T30404" s="1" t="s">
        <v>29</v>
      </c>
      <c r="U30404" t="b">
        <v>0</v>
      </c>
    </row>
    <row r="30405" spans="1:21" x14ac:dyDescent="0.35">
      <c r="A30405">
        <v>30404</v>
      </c>
      <c r="B30405" s="1" t="s">
        <v>35805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uary</v>
      </c>
      <c r="I30405" s="1" t="s">
        <v>21</v>
      </c>
      <c r="J30405" s="1" t="s">
        <v>43</v>
      </c>
      <c r="K30405" s="1" t="s">
        <v>8326</v>
      </c>
      <c r="L30405" s="1" t="s">
        <v>33</v>
      </c>
      <c r="M30405" s="1" t="s">
        <v>68</v>
      </c>
      <c r="N30405">
        <v>1</v>
      </c>
      <c r="O30405" s="1" t="s">
        <v>26</v>
      </c>
      <c r="P30405">
        <v>1523</v>
      </c>
      <c r="Q30405" s="1" t="s">
        <v>32795</v>
      </c>
      <c r="R30405" s="1" t="s">
        <v>113</v>
      </c>
      <c r="S30405">
        <v>231304</v>
      </c>
      <c r="T30405" s="1" t="s">
        <v>29</v>
      </c>
      <c r="U30405" t="b">
        <v>0</v>
      </c>
    </row>
    <row r="30406" spans="1:21" x14ac:dyDescent="0.35">
      <c r="A30406">
        <v>30405</v>
      </c>
      <c r="B30406" s="1" t="s">
        <v>35805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uary</v>
      </c>
      <c r="I30406" s="1" t="s">
        <v>21</v>
      </c>
      <c r="J30406" s="1" t="s">
        <v>43</v>
      </c>
      <c r="K30406" s="1" t="s">
        <v>6191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6</v>
      </c>
      <c r="R30406" s="1" t="s">
        <v>62</v>
      </c>
      <c r="S30406">
        <v>575006</v>
      </c>
      <c r="T30406" s="1" t="s">
        <v>29</v>
      </c>
      <c r="U30406" t="b">
        <v>0</v>
      </c>
    </row>
    <row r="30407" spans="1:21" x14ac:dyDescent="0.35">
      <c r="A30407">
        <v>30406</v>
      </c>
      <c r="B30407" s="1" t="s">
        <v>35806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uary</v>
      </c>
      <c r="I30407" s="1" t="s">
        <v>21</v>
      </c>
      <c r="J30407" s="1" t="s">
        <v>31</v>
      </c>
      <c r="K30407" s="1" t="s">
        <v>7391</v>
      </c>
      <c r="L30407" s="1" t="s">
        <v>77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5">
      <c r="A30408">
        <v>30407</v>
      </c>
      <c r="B30408" s="1" t="s">
        <v>35807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uary</v>
      </c>
      <c r="I30408" s="1" t="s">
        <v>288</v>
      </c>
      <c r="J30408" s="1" t="s">
        <v>52</v>
      </c>
      <c r="K30408" s="1" t="s">
        <v>5951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60</v>
      </c>
      <c r="R30408" s="1" t="s">
        <v>57</v>
      </c>
      <c r="S30408">
        <v>400603</v>
      </c>
      <c r="T30408" s="1" t="s">
        <v>29</v>
      </c>
      <c r="U30408" t="b">
        <v>0</v>
      </c>
    </row>
    <row r="30409" spans="1:21" x14ac:dyDescent="0.35">
      <c r="A30409">
        <v>30408</v>
      </c>
      <c r="B30409" s="1" t="s">
        <v>35808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uary</v>
      </c>
      <c r="I30409" s="1" t="s">
        <v>21</v>
      </c>
      <c r="J30409" s="1" t="s">
        <v>90</v>
      </c>
      <c r="K30409" s="1" t="s">
        <v>31215</v>
      </c>
      <c r="L30409" s="1" t="s">
        <v>33</v>
      </c>
      <c r="M30409" s="1" t="s">
        <v>68</v>
      </c>
      <c r="N30409">
        <v>1</v>
      </c>
      <c r="O30409" s="1" t="s">
        <v>26</v>
      </c>
      <c r="P30409">
        <v>911</v>
      </c>
      <c r="Q30409" s="1" t="s">
        <v>667</v>
      </c>
      <c r="R30409" s="1" t="s">
        <v>668</v>
      </c>
      <c r="S30409">
        <v>795001</v>
      </c>
      <c r="T30409" s="1" t="s">
        <v>29</v>
      </c>
      <c r="U30409" t="b">
        <v>0</v>
      </c>
    </row>
    <row r="30410" spans="1:21" x14ac:dyDescent="0.35">
      <c r="A30410">
        <v>30409</v>
      </c>
      <c r="B30410" s="1" t="s">
        <v>35809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uary</v>
      </c>
      <c r="I30410" s="1" t="s">
        <v>115</v>
      </c>
      <c r="J30410" s="1" t="s">
        <v>90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2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5">
      <c r="A30411">
        <v>30410</v>
      </c>
      <c r="B30411" s="1" t="s">
        <v>35810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uary</v>
      </c>
      <c r="I30411" s="1" t="s">
        <v>21</v>
      </c>
      <c r="J30411" s="1" t="s">
        <v>90</v>
      </c>
      <c r="K30411" s="1" t="s">
        <v>663</v>
      </c>
      <c r="L30411" s="1" t="s">
        <v>33</v>
      </c>
      <c r="M30411" s="1" t="s">
        <v>68</v>
      </c>
      <c r="N30411">
        <v>1</v>
      </c>
      <c r="O30411" s="1" t="s">
        <v>26</v>
      </c>
      <c r="P30411">
        <v>449</v>
      </c>
      <c r="Q30411" s="1" t="s">
        <v>92</v>
      </c>
      <c r="R30411" s="1" t="s">
        <v>93</v>
      </c>
      <c r="S30411">
        <v>110059</v>
      </c>
      <c r="T30411" s="1" t="s">
        <v>29</v>
      </c>
      <c r="U30411" t="b">
        <v>0</v>
      </c>
    </row>
    <row r="30412" spans="1:21" x14ac:dyDescent="0.35">
      <c r="A30412">
        <v>30411</v>
      </c>
      <c r="B30412" s="1" t="s">
        <v>35811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uary</v>
      </c>
      <c r="I30412" s="1" t="s">
        <v>21</v>
      </c>
      <c r="J30412" s="1" t="s">
        <v>52</v>
      </c>
      <c r="K30412" s="1" t="s">
        <v>24400</v>
      </c>
      <c r="L30412" s="1" t="s">
        <v>33</v>
      </c>
      <c r="M30412" s="1" t="s">
        <v>68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5">
      <c r="A30413">
        <v>30412</v>
      </c>
      <c r="B30413" s="1" t="s">
        <v>35812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uary</v>
      </c>
      <c r="I30413" s="1" t="s">
        <v>21</v>
      </c>
      <c r="J30413" s="1" t="s">
        <v>43</v>
      </c>
      <c r="K30413" s="1" t="s">
        <v>14390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51</v>
      </c>
      <c r="R30413" s="1" t="s">
        <v>102</v>
      </c>
      <c r="S30413">
        <v>327001</v>
      </c>
      <c r="T30413" s="1" t="s">
        <v>29</v>
      </c>
      <c r="U30413" t="b">
        <v>0</v>
      </c>
    </row>
    <row r="30414" spans="1:21" x14ac:dyDescent="0.35">
      <c r="A30414">
        <v>30413</v>
      </c>
      <c r="B30414" s="1" t="s">
        <v>35813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uary</v>
      </c>
      <c r="I30414" s="1" t="s">
        <v>115</v>
      </c>
      <c r="J30414" s="1" t="s">
        <v>43</v>
      </c>
      <c r="K30414" s="1" t="s">
        <v>30509</v>
      </c>
      <c r="L30414" s="1" t="s">
        <v>54</v>
      </c>
      <c r="M30414" s="1" t="s">
        <v>68</v>
      </c>
      <c r="N30414">
        <v>1</v>
      </c>
      <c r="O30414" s="1" t="s">
        <v>26</v>
      </c>
      <c r="P30414">
        <v>999</v>
      </c>
      <c r="Q30414" s="1" t="s">
        <v>87</v>
      </c>
      <c r="R30414" s="1" t="s">
        <v>88</v>
      </c>
      <c r="S30414">
        <v>500094</v>
      </c>
      <c r="T30414" s="1" t="s">
        <v>29</v>
      </c>
      <c r="U30414" t="b">
        <v>0</v>
      </c>
    </row>
    <row r="30415" spans="1:21" x14ac:dyDescent="0.35">
      <c r="A30415">
        <v>30414</v>
      </c>
      <c r="B30415" s="1" t="s">
        <v>35814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uary</v>
      </c>
      <c r="I30415" s="1" t="s">
        <v>21</v>
      </c>
      <c r="J30415" s="1" t="s">
        <v>43</v>
      </c>
      <c r="K30415" s="1" t="s">
        <v>404</v>
      </c>
      <c r="L30415" s="1" t="s">
        <v>24</v>
      </c>
      <c r="M30415" s="1" t="s">
        <v>100</v>
      </c>
      <c r="N30415">
        <v>1</v>
      </c>
      <c r="O30415" s="1" t="s">
        <v>26</v>
      </c>
      <c r="P30415">
        <v>801</v>
      </c>
      <c r="Q30415" s="1" t="s">
        <v>30476</v>
      </c>
      <c r="R30415" s="1" t="s">
        <v>147</v>
      </c>
      <c r="S30415">
        <v>384151</v>
      </c>
      <c r="T30415" s="1" t="s">
        <v>29</v>
      </c>
      <c r="U30415" t="b">
        <v>0</v>
      </c>
    </row>
    <row r="30416" spans="1:21" x14ac:dyDescent="0.35">
      <c r="A30416">
        <v>30415</v>
      </c>
      <c r="B30416" s="1" t="s">
        <v>35815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uary</v>
      </c>
      <c r="I30416" s="1" t="s">
        <v>21</v>
      </c>
      <c r="J30416" s="1" t="s">
        <v>52</v>
      </c>
      <c r="K30416" s="1" t="s">
        <v>6841</v>
      </c>
      <c r="L30416" s="1" t="s">
        <v>77</v>
      </c>
      <c r="M30416" s="1" t="s">
        <v>100</v>
      </c>
      <c r="N30416">
        <v>1</v>
      </c>
      <c r="O30416" s="1" t="s">
        <v>26</v>
      </c>
      <c r="P30416">
        <v>574</v>
      </c>
      <c r="Q30416" s="1" t="s">
        <v>87</v>
      </c>
      <c r="R30416" s="1" t="s">
        <v>88</v>
      </c>
      <c r="S30416">
        <v>500049</v>
      </c>
      <c r="T30416" s="1" t="s">
        <v>29</v>
      </c>
      <c r="U30416" t="b">
        <v>0</v>
      </c>
    </row>
    <row r="30417" spans="1:21" x14ac:dyDescent="0.35">
      <c r="A30417">
        <v>30416</v>
      </c>
      <c r="B30417" s="1" t="s">
        <v>35816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uary</v>
      </c>
      <c r="I30417" s="1" t="s">
        <v>21</v>
      </c>
      <c r="J30417" s="1" t="s">
        <v>43</v>
      </c>
      <c r="K30417" s="1" t="s">
        <v>4737</v>
      </c>
      <c r="L30417" s="1" t="s">
        <v>33</v>
      </c>
      <c r="M30417" s="1" t="s">
        <v>111</v>
      </c>
      <c r="N30417" t="s">
        <v>9238</v>
      </c>
      <c r="O30417" s="1" t="s">
        <v>26</v>
      </c>
      <c r="P30417">
        <v>2016</v>
      </c>
      <c r="Q30417" s="1" t="s">
        <v>87</v>
      </c>
      <c r="R30417" s="1" t="s">
        <v>88</v>
      </c>
      <c r="S30417">
        <v>500073</v>
      </c>
      <c r="T30417" s="1" t="s">
        <v>29</v>
      </c>
      <c r="U30417" t="b">
        <v>0</v>
      </c>
    </row>
    <row r="30418" spans="1:21" x14ac:dyDescent="0.35">
      <c r="A30418">
        <v>30417</v>
      </c>
      <c r="B30418" s="1" t="s">
        <v>35817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uary</v>
      </c>
      <c r="I30418" s="1" t="s">
        <v>21</v>
      </c>
      <c r="J30418" s="1" t="s">
        <v>43</v>
      </c>
      <c r="K30418" s="1" t="s">
        <v>2052</v>
      </c>
      <c r="L30418" s="1" t="s">
        <v>33</v>
      </c>
      <c r="M30418" s="1" t="s">
        <v>100</v>
      </c>
      <c r="N30418">
        <v>1</v>
      </c>
      <c r="O30418" s="1" t="s">
        <v>26</v>
      </c>
      <c r="P30418">
        <v>696</v>
      </c>
      <c r="Q30418" s="1" t="s">
        <v>179</v>
      </c>
      <c r="R30418" s="1" t="s">
        <v>72</v>
      </c>
      <c r="S30418">
        <v>524003</v>
      </c>
      <c r="T30418" s="1" t="s">
        <v>29</v>
      </c>
      <c r="U30418" t="b">
        <v>0</v>
      </c>
    </row>
    <row r="30419" spans="1:21" x14ac:dyDescent="0.35">
      <c r="A30419">
        <v>30418</v>
      </c>
      <c r="B30419" s="1" t="s">
        <v>35818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uary</v>
      </c>
      <c r="I30419" s="1" t="s">
        <v>21</v>
      </c>
      <c r="J30419" s="1" t="s">
        <v>43</v>
      </c>
      <c r="K30419" s="1" t="s">
        <v>7391</v>
      </c>
      <c r="L30419" s="1" t="s">
        <v>77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8</v>
      </c>
      <c r="R30419" s="1" t="s">
        <v>62</v>
      </c>
      <c r="S30419">
        <v>560076</v>
      </c>
      <c r="T30419" s="1" t="s">
        <v>29</v>
      </c>
      <c r="U30419" t="b">
        <v>0</v>
      </c>
    </row>
    <row r="30420" spans="1:21" x14ac:dyDescent="0.35">
      <c r="A30420">
        <v>30419</v>
      </c>
      <c r="B30420" s="1" t="s">
        <v>35819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uary</v>
      </c>
      <c r="I30420" s="1" t="s">
        <v>115</v>
      </c>
      <c r="J30420" s="1" t="s">
        <v>43</v>
      </c>
      <c r="K30420" s="1" t="s">
        <v>6994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3</v>
      </c>
      <c r="R30420" s="1" t="s">
        <v>93</v>
      </c>
      <c r="S30420">
        <v>110017</v>
      </c>
      <c r="T30420" s="1" t="s">
        <v>29</v>
      </c>
      <c r="U30420" t="b">
        <v>0</v>
      </c>
    </row>
    <row r="30421" spans="1:21" x14ac:dyDescent="0.35">
      <c r="A30421">
        <v>30420</v>
      </c>
      <c r="B30421" s="1" t="s">
        <v>35820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uary</v>
      </c>
      <c r="I30421" s="1" t="s">
        <v>21</v>
      </c>
      <c r="J30421" s="1" t="s">
        <v>43</v>
      </c>
      <c r="K30421" s="1" t="s">
        <v>6998</v>
      </c>
      <c r="L30421" s="1" t="s">
        <v>33</v>
      </c>
      <c r="M30421" s="1" t="s">
        <v>111</v>
      </c>
      <c r="N30421">
        <v>1</v>
      </c>
      <c r="O30421" s="1" t="s">
        <v>26</v>
      </c>
      <c r="P30421">
        <v>771</v>
      </c>
      <c r="Q30421" s="1" t="s">
        <v>92</v>
      </c>
      <c r="R30421" s="1" t="s">
        <v>93</v>
      </c>
      <c r="S30421">
        <v>110063</v>
      </c>
      <c r="T30421" s="1" t="s">
        <v>29</v>
      </c>
      <c r="U30421" t="b">
        <v>0</v>
      </c>
    </row>
    <row r="30422" spans="1:21" x14ac:dyDescent="0.35">
      <c r="A30422">
        <v>30421</v>
      </c>
      <c r="B30422" s="1" t="s">
        <v>35821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uary</v>
      </c>
      <c r="I30422" s="1" t="s">
        <v>21</v>
      </c>
      <c r="J30422" s="1" t="s">
        <v>43</v>
      </c>
      <c r="K30422" s="1" t="s">
        <v>1126</v>
      </c>
      <c r="L30422" s="1" t="s">
        <v>211</v>
      </c>
      <c r="M30422" s="1" t="s">
        <v>212</v>
      </c>
      <c r="N30422">
        <v>1</v>
      </c>
      <c r="O30422" s="1" t="s">
        <v>26</v>
      </c>
      <c r="P30422">
        <v>399</v>
      </c>
      <c r="Q30422" s="1" t="s">
        <v>418</v>
      </c>
      <c r="R30422" s="1" t="s">
        <v>75</v>
      </c>
      <c r="S30422">
        <v>670006</v>
      </c>
      <c r="T30422" s="1" t="s">
        <v>29</v>
      </c>
      <c r="U30422" t="b">
        <v>0</v>
      </c>
    </row>
    <row r="30423" spans="1:21" x14ac:dyDescent="0.35">
      <c r="A30423">
        <v>30422</v>
      </c>
      <c r="B30423" s="1" t="s">
        <v>35822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uary</v>
      </c>
      <c r="I30423" s="1" t="s">
        <v>21</v>
      </c>
      <c r="J30423" s="1" t="s">
        <v>22</v>
      </c>
      <c r="K30423" s="1" t="s">
        <v>5613</v>
      </c>
      <c r="L30423" s="1" t="s">
        <v>33</v>
      </c>
      <c r="M30423" s="1" t="s">
        <v>111</v>
      </c>
      <c r="N30423">
        <v>1</v>
      </c>
      <c r="O30423" s="1" t="s">
        <v>26</v>
      </c>
      <c r="P30423">
        <v>958</v>
      </c>
      <c r="Q30423" s="1" t="s">
        <v>2507</v>
      </c>
      <c r="R30423" s="1" t="s">
        <v>128</v>
      </c>
      <c r="S30423">
        <v>485001</v>
      </c>
      <c r="T30423" s="1" t="s">
        <v>29</v>
      </c>
      <c r="U30423" t="b">
        <v>0</v>
      </c>
    </row>
    <row r="30424" spans="1:21" x14ac:dyDescent="0.35">
      <c r="A30424">
        <v>30423</v>
      </c>
      <c r="B30424" s="1" t="s">
        <v>35823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uary</v>
      </c>
      <c r="I30424" s="1" t="s">
        <v>21</v>
      </c>
      <c r="J30424" s="1" t="s">
        <v>22</v>
      </c>
      <c r="K30424" s="1" t="s">
        <v>35824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9</v>
      </c>
      <c r="R30424" s="1" t="s">
        <v>313</v>
      </c>
      <c r="S30424">
        <v>176314</v>
      </c>
      <c r="T30424" s="1" t="s">
        <v>29</v>
      </c>
      <c r="U30424" t="b">
        <v>0</v>
      </c>
    </row>
    <row r="30425" spans="1:21" x14ac:dyDescent="0.35">
      <c r="A30425">
        <v>30424</v>
      </c>
      <c r="B30425" s="1" t="s">
        <v>35825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uary</v>
      </c>
      <c r="I30425" s="1" t="s">
        <v>21</v>
      </c>
      <c r="J30425" s="1" t="s">
        <v>43</v>
      </c>
      <c r="K30425" s="1" t="s">
        <v>1298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2</v>
      </c>
      <c r="R30425" s="1" t="s">
        <v>57</v>
      </c>
      <c r="S30425">
        <v>440034</v>
      </c>
      <c r="T30425" s="1" t="s">
        <v>29</v>
      </c>
      <c r="U30425" t="b">
        <v>0</v>
      </c>
    </row>
    <row r="30426" spans="1:21" x14ac:dyDescent="0.35">
      <c r="A30426">
        <v>30425</v>
      </c>
      <c r="B30426" s="1" t="s">
        <v>35826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uary</v>
      </c>
      <c r="I30426" s="1" t="s">
        <v>21</v>
      </c>
      <c r="J30426" s="1" t="s">
        <v>52</v>
      </c>
      <c r="K30426" s="1" t="s">
        <v>234</v>
      </c>
      <c r="L30426" s="1" t="s">
        <v>77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6</v>
      </c>
      <c r="R30426" s="1" t="s">
        <v>147</v>
      </c>
      <c r="S30426">
        <v>396445</v>
      </c>
      <c r="T30426" s="1" t="s">
        <v>29</v>
      </c>
      <c r="U30426" t="b">
        <v>0</v>
      </c>
    </row>
    <row r="30427" spans="1:21" x14ac:dyDescent="0.35">
      <c r="A30427">
        <v>30426</v>
      </c>
      <c r="B30427" s="1" t="s">
        <v>35827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uary</v>
      </c>
      <c r="I30427" s="1" t="s">
        <v>21</v>
      </c>
      <c r="J30427" s="1" t="s">
        <v>22</v>
      </c>
      <c r="K30427" s="1" t="s">
        <v>17174</v>
      </c>
      <c r="L30427" s="1" t="s">
        <v>24</v>
      </c>
      <c r="M30427" s="1" t="s">
        <v>111</v>
      </c>
      <c r="N30427">
        <v>1</v>
      </c>
      <c r="O30427" s="1" t="s">
        <v>26</v>
      </c>
      <c r="P30427">
        <v>459</v>
      </c>
      <c r="Q30427" s="1" t="s">
        <v>157</v>
      </c>
      <c r="R30427" s="1" t="s">
        <v>147</v>
      </c>
      <c r="S30427">
        <v>390022</v>
      </c>
      <c r="T30427" s="1" t="s">
        <v>29</v>
      </c>
      <c r="U30427" t="b">
        <v>0</v>
      </c>
    </row>
    <row r="30428" spans="1:21" x14ac:dyDescent="0.35">
      <c r="A30428">
        <v>30427</v>
      </c>
      <c r="B30428" s="1" t="s">
        <v>35828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uary</v>
      </c>
      <c r="I30428" s="1" t="s">
        <v>230</v>
      </c>
      <c r="J30428" s="1" t="s">
        <v>22</v>
      </c>
      <c r="K30428" s="1" t="s">
        <v>35829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20</v>
      </c>
      <c r="R30428" s="1" t="s">
        <v>57</v>
      </c>
      <c r="S30428">
        <v>400102</v>
      </c>
      <c r="T30428" s="1" t="s">
        <v>29</v>
      </c>
      <c r="U30428" t="b">
        <v>0</v>
      </c>
    </row>
    <row r="30429" spans="1:21" x14ac:dyDescent="0.35">
      <c r="A30429">
        <v>30428</v>
      </c>
      <c r="B30429" s="1" t="s">
        <v>35830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uary</v>
      </c>
      <c r="I30429" s="1" t="s">
        <v>21</v>
      </c>
      <c r="J30429" s="1" t="s">
        <v>52</v>
      </c>
      <c r="K30429" s="1" t="s">
        <v>1668</v>
      </c>
      <c r="L30429" s="1" t="s">
        <v>77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71</v>
      </c>
      <c r="R30429" s="1" t="s">
        <v>57</v>
      </c>
      <c r="S30429">
        <v>411014</v>
      </c>
      <c r="T30429" s="1" t="s">
        <v>29</v>
      </c>
      <c r="U30429" t="b">
        <v>0</v>
      </c>
    </row>
    <row r="30430" spans="1:21" x14ac:dyDescent="0.35">
      <c r="A30430">
        <v>30429</v>
      </c>
      <c r="B30430" s="1" t="s">
        <v>35831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uary</v>
      </c>
      <c r="I30430" s="1" t="s">
        <v>21</v>
      </c>
      <c r="J30430" s="1" t="s">
        <v>43</v>
      </c>
      <c r="K30430" s="1" t="s">
        <v>11665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5">
      <c r="A30431">
        <v>30430</v>
      </c>
      <c r="B30431" s="1" t="s">
        <v>35832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uary</v>
      </c>
      <c r="I30431" s="1" t="s">
        <v>21</v>
      </c>
      <c r="J30431" s="1" t="s">
        <v>43</v>
      </c>
      <c r="K30431" s="1" t="s">
        <v>1373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7</v>
      </c>
      <c r="R30431" s="1" t="s">
        <v>240</v>
      </c>
      <c r="S30431">
        <v>831012</v>
      </c>
      <c r="T30431" s="1" t="s">
        <v>29</v>
      </c>
      <c r="U30431" t="b">
        <v>0</v>
      </c>
    </row>
    <row r="30432" spans="1:21" x14ac:dyDescent="0.35">
      <c r="A30432">
        <v>30431</v>
      </c>
      <c r="B30432" s="1" t="s">
        <v>35833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uary</v>
      </c>
      <c r="I30432" s="1" t="s">
        <v>21</v>
      </c>
      <c r="J30432" s="1" t="s">
        <v>31</v>
      </c>
      <c r="K30432" s="1" t="s">
        <v>167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2</v>
      </c>
      <c r="R30432" s="1" t="s">
        <v>93</v>
      </c>
      <c r="S30432">
        <v>110008</v>
      </c>
      <c r="T30432" s="1" t="s">
        <v>29</v>
      </c>
      <c r="U30432" t="b">
        <v>0</v>
      </c>
    </row>
    <row r="30433" spans="1:21" x14ac:dyDescent="0.35">
      <c r="A30433">
        <v>30432</v>
      </c>
      <c r="B30433" s="1" t="s">
        <v>35834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uary</v>
      </c>
      <c r="I30433" s="1" t="s">
        <v>21</v>
      </c>
      <c r="J30433" s="1" t="s">
        <v>43</v>
      </c>
      <c r="K30433" s="1" t="s">
        <v>6836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3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5">
      <c r="A30434">
        <v>30433</v>
      </c>
      <c r="B30434" s="1" t="s">
        <v>35835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uary</v>
      </c>
      <c r="I30434" s="1" t="s">
        <v>21</v>
      </c>
      <c r="J30434" s="1" t="s">
        <v>31</v>
      </c>
      <c r="K30434" s="1" t="s">
        <v>167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5</v>
      </c>
      <c r="R30434" s="1" t="s">
        <v>147</v>
      </c>
      <c r="S30434">
        <v>389151</v>
      </c>
      <c r="T30434" s="1" t="s">
        <v>29</v>
      </c>
      <c r="U30434" t="b">
        <v>0</v>
      </c>
    </row>
    <row r="30435" spans="1:21" x14ac:dyDescent="0.35">
      <c r="A30435">
        <v>30434</v>
      </c>
      <c r="B30435" s="1" t="s">
        <v>35836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uary</v>
      </c>
      <c r="I30435" s="1" t="s">
        <v>21</v>
      </c>
      <c r="J30435" s="1" t="s">
        <v>43</v>
      </c>
      <c r="K30435" s="1" t="s">
        <v>6125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3</v>
      </c>
      <c r="R30435" s="1" t="s">
        <v>57</v>
      </c>
      <c r="S30435">
        <v>431001</v>
      </c>
      <c r="T30435" s="1" t="s">
        <v>29</v>
      </c>
      <c r="U30435" t="b">
        <v>0</v>
      </c>
    </row>
    <row r="30436" spans="1:21" x14ac:dyDescent="0.35">
      <c r="A30436">
        <v>30435</v>
      </c>
      <c r="B30436" s="1" t="s">
        <v>35836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uary</v>
      </c>
      <c r="I30436" s="1" t="s">
        <v>21</v>
      </c>
      <c r="J30436" s="1" t="s">
        <v>22</v>
      </c>
      <c r="K30436" s="1" t="s">
        <v>19128</v>
      </c>
      <c r="L30436" s="1" t="s">
        <v>54</v>
      </c>
      <c r="M30436" s="1" t="s">
        <v>100</v>
      </c>
      <c r="N30436">
        <v>1</v>
      </c>
      <c r="O30436" s="1" t="s">
        <v>26</v>
      </c>
      <c r="P30436">
        <v>699</v>
      </c>
      <c r="Q30436" s="1" t="s">
        <v>500</v>
      </c>
      <c r="R30436" s="1" t="s">
        <v>88</v>
      </c>
      <c r="S30436">
        <v>500075</v>
      </c>
      <c r="T30436" s="1" t="s">
        <v>29</v>
      </c>
      <c r="U30436" t="b">
        <v>0</v>
      </c>
    </row>
    <row r="30437" spans="1:21" x14ac:dyDescent="0.35">
      <c r="A30437">
        <v>30436</v>
      </c>
      <c r="B30437" s="1" t="s">
        <v>35837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uary</v>
      </c>
      <c r="I30437" s="1" t="s">
        <v>21</v>
      </c>
      <c r="J30437" s="1" t="s">
        <v>52</v>
      </c>
      <c r="K30437" s="1" t="s">
        <v>8849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61</v>
      </c>
      <c r="R30437" s="1" t="s">
        <v>62</v>
      </c>
      <c r="S30437">
        <v>560072</v>
      </c>
      <c r="T30437" s="1" t="s">
        <v>29</v>
      </c>
      <c r="U30437" t="b">
        <v>0</v>
      </c>
    </row>
    <row r="30438" spans="1:21" x14ac:dyDescent="0.35">
      <c r="A30438">
        <v>30437</v>
      </c>
      <c r="B30438" s="1" t="s">
        <v>35838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uary</v>
      </c>
      <c r="I30438" s="1" t="s">
        <v>21</v>
      </c>
      <c r="J30438" s="1" t="s">
        <v>52</v>
      </c>
      <c r="K30438" s="1" t="s">
        <v>7263</v>
      </c>
      <c r="L30438" s="1" t="s">
        <v>54</v>
      </c>
      <c r="M30438" s="1" t="s">
        <v>111</v>
      </c>
      <c r="N30438">
        <v>1</v>
      </c>
      <c r="O30438" s="1" t="s">
        <v>26</v>
      </c>
      <c r="P30438">
        <v>443</v>
      </c>
      <c r="Q30438" s="1" t="s">
        <v>61</v>
      </c>
      <c r="R30438" s="1" t="s">
        <v>62</v>
      </c>
      <c r="S30438">
        <v>560076</v>
      </c>
      <c r="T30438" s="1" t="s">
        <v>29</v>
      </c>
      <c r="U30438" t="b">
        <v>0</v>
      </c>
    </row>
    <row r="30439" spans="1:21" x14ac:dyDescent="0.35">
      <c r="A30439">
        <v>30438</v>
      </c>
      <c r="B30439" s="1" t="s">
        <v>35839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uary</v>
      </c>
      <c r="I30439" s="1" t="s">
        <v>21</v>
      </c>
      <c r="J30439" s="1" t="s">
        <v>22</v>
      </c>
      <c r="K30439" s="1" t="s">
        <v>23903</v>
      </c>
      <c r="L30439" s="1" t="s">
        <v>24</v>
      </c>
      <c r="M30439" s="1" t="s">
        <v>852</v>
      </c>
      <c r="N30439">
        <v>1</v>
      </c>
      <c r="O30439" s="1" t="s">
        <v>26</v>
      </c>
      <c r="P30439">
        <v>487</v>
      </c>
      <c r="Q30439" s="1" t="s">
        <v>1336</v>
      </c>
      <c r="R30439" s="1" t="s">
        <v>62</v>
      </c>
      <c r="S30439">
        <v>575001</v>
      </c>
      <c r="T30439" s="1" t="s">
        <v>29</v>
      </c>
      <c r="U30439" t="b">
        <v>0</v>
      </c>
    </row>
    <row r="30440" spans="1:21" x14ac:dyDescent="0.35">
      <c r="A30440">
        <v>30439</v>
      </c>
      <c r="B30440" s="1" t="s">
        <v>35840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uary</v>
      </c>
      <c r="I30440" s="1" t="s">
        <v>21</v>
      </c>
      <c r="J30440" s="1" t="s">
        <v>43</v>
      </c>
      <c r="K30440" s="1" t="s">
        <v>107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3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5">
      <c r="A30441">
        <v>30440</v>
      </c>
      <c r="B30441" s="1" t="s">
        <v>35841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uary</v>
      </c>
      <c r="I30441" s="1" t="s">
        <v>21</v>
      </c>
      <c r="J30441" s="1" t="s">
        <v>52</v>
      </c>
      <c r="K30441" s="1" t="s">
        <v>8584</v>
      </c>
      <c r="L30441" s="1" t="s">
        <v>33</v>
      </c>
      <c r="M30441" s="1" t="s">
        <v>68</v>
      </c>
      <c r="N30441">
        <v>1</v>
      </c>
      <c r="O30441" s="1" t="s">
        <v>26</v>
      </c>
      <c r="P30441">
        <v>1419</v>
      </c>
      <c r="Q30441" s="1" t="s">
        <v>146</v>
      </c>
      <c r="R30441" s="1" t="s">
        <v>147</v>
      </c>
      <c r="S30441">
        <v>380013</v>
      </c>
      <c r="T30441" s="1" t="s">
        <v>29</v>
      </c>
      <c r="U30441" t="b">
        <v>0</v>
      </c>
    </row>
    <row r="30442" spans="1:21" x14ac:dyDescent="0.35">
      <c r="A30442">
        <v>30441</v>
      </c>
      <c r="B30442" s="1" t="s">
        <v>35842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uary</v>
      </c>
      <c r="I30442" s="1" t="s">
        <v>230</v>
      </c>
      <c r="J30442" s="1" t="s">
        <v>43</v>
      </c>
      <c r="K30442" s="1" t="s">
        <v>23449</v>
      </c>
      <c r="L30442" s="1" t="s">
        <v>77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3</v>
      </c>
      <c r="R30442" s="1" t="s">
        <v>113</v>
      </c>
      <c r="S30442">
        <v>221010</v>
      </c>
      <c r="T30442" s="1" t="s">
        <v>29</v>
      </c>
      <c r="U30442" t="b">
        <v>0</v>
      </c>
    </row>
    <row r="30443" spans="1:21" x14ac:dyDescent="0.35">
      <c r="A30443">
        <v>30442</v>
      </c>
      <c r="B30443" s="1" t="s">
        <v>35844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uary</v>
      </c>
      <c r="I30443" s="1" t="s">
        <v>21</v>
      </c>
      <c r="J30443" s="1" t="s">
        <v>31</v>
      </c>
      <c r="K30443" s="1" t="s">
        <v>7360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7</v>
      </c>
      <c r="R30443" s="1" t="s">
        <v>57</v>
      </c>
      <c r="S30443">
        <v>412101</v>
      </c>
      <c r="T30443" s="1" t="s">
        <v>29</v>
      </c>
      <c r="U30443" t="b">
        <v>0</v>
      </c>
    </row>
    <row r="30444" spans="1:21" x14ac:dyDescent="0.35">
      <c r="A30444">
        <v>30443</v>
      </c>
      <c r="B30444" s="1" t="s">
        <v>35844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uary</v>
      </c>
      <c r="I30444" s="1" t="s">
        <v>21</v>
      </c>
      <c r="J30444" s="1" t="s">
        <v>22</v>
      </c>
      <c r="K30444" s="1" t="s">
        <v>17509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2</v>
      </c>
      <c r="R30444" s="1" t="s">
        <v>113</v>
      </c>
      <c r="S30444">
        <v>226021</v>
      </c>
      <c r="T30444" s="1" t="s">
        <v>29</v>
      </c>
      <c r="U30444" t="b">
        <v>0</v>
      </c>
    </row>
    <row r="30445" spans="1:21" x14ac:dyDescent="0.35">
      <c r="A30445">
        <v>30444</v>
      </c>
      <c r="B30445" s="1" t="s">
        <v>35845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uary</v>
      </c>
      <c r="I30445" s="1" t="s">
        <v>21</v>
      </c>
      <c r="J30445" s="1" t="s">
        <v>52</v>
      </c>
      <c r="K30445" s="1" t="s">
        <v>15125</v>
      </c>
      <c r="L30445" s="1" t="s">
        <v>24</v>
      </c>
      <c r="M30445" s="1" t="s">
        <v>111</v>
      </c>
      <c r="N30445">
        <v>1</v>
      </c>
      <c r="O30445" s="1" t="s">
        <v>26</v>
      </c>
      <c r="P30445">
        <v>599</v>
      </c>
      <c r="Q30445" s="1" t="s">
        <v>18336</v>
      </c>
      <c r="R30445" s="1" t="s">
        <v>88</v>
      </c>
      <c r="S30445">
        <v>500019</v>
      </c>
      <c r="T30445" s="1" t="s">
        <v>29</v>
      </c>
      <c r="U30445" t="b">
        <v>0</v>
      </c>
    </row>
    <row r="30446" spans="1:21" x14ac:dyDescent="0.35">
      <c r="A30446">
        <v>30445</v>
      </c>
      <c r="B30446" s="1" t="s">
        <v>35846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uary</v>
      </c>
      <c r="I30446" s="1" t="s">
        <v>21</v>
      </c>
      <c r="J30446" s="1" t="s">
        <v>22</v>
      </c>
      <c r="K30446" s="1" t="s">
        <v>1149</v>
      </c>
      <c r="L30446" s="1" t="s">
        <v>33</v>
      </c>
      <c r="M30446" s="1" t="s">
        <v>68</v>
      </c>
      <c r="N30446">
        <v>1</v>
      </c>
      <c r="O30446" s="1" t="s">
        <v>26</v>
      </c>
      <c r="P30446">
        <v>1238</v>
      </c>
      <c r="Q30446" s="1" t="s">
        <v>232</v>
      </c>
      <c r="R30446" s="1" t="s">
        <v>57</v>
      </c>
      <c r="S30446">
        <v>421301</v>
      </c>
      <c r="T30446" s="1" t="s">
        <v>29</v>
      </c>
      <c r="U30446" t="b">
        <v>0</v>
      </c>
    </row>
    <row r="30447" spans="1:21" x14ac:dyDescent="0.35">
      <c r="A30447">
        <v>30446</v>
      </c>
      <c r="B30447" s="1" t="s">
        <v>35847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uary</v>
      </c>
      <c r="I30447" s="1" t="s">
        <v>21</v>
      </c>
      <c r="J30447" s="1" t="s">
        <v>43</v>
      </c>
      <c r="K30447" s="1" t="s">
        <v>2109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5</v>
      </c>
      <c r="R30447" s="1" t="s">
        <v>113</v>
      </c>
      <c r="S30447">
        <v>243601</v>
      </c>
      <c r="T30447" s="1" t="s">
        <v>29</v>
      </c>
      <c r="U30447" t="b">
        <v>0</v>
      </c>
    </row>
    <row r="30448" spans="1:21" x14ac:dyDescent="0.35">
      <c r="A30448">
        <v>30447</v>
      </c>
      <c r="B30448" s="1" t="s">
        <v>35848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uary</v>
      </c>
      <c r="I30448" s="1" t="s">
        <v>21</v>
      </c>
      <c r="J30448" s="1" t="s">
        <v>43</v>
      </c>
      <c r="K30448" s="1" t="s">
        <v>2027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8</v>
      </c>
      <c r="R30448" s="1" t="s">
        <v>147</v>
      </c>
      <c r="S30448">
        <v>393002</v>
      </c>
      <c r="T30448" s="1" t="s">
        <v>29</v>
      </c>
      <c r="U30448" t="b">
        <v>0</v>
      </c>
    </row>
    <row r="30449" spans="1:21" x14ac:dyDescent="0.35">
      <c r="A30449">
        <v>30448</v>
      </c>
      <c r="B30449" s="1" t="s">
        <v>35849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uary</v>
      </c>
      <c r="I30449" s="1" t="s">
        <v>21</v>
      </c>
      <c r="J30449" s="1" t="s">
        <v>43</v>
      </c>
      <c r="K30449" s="1" t="s">
        <v>2386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61</v>
      </c>
      <c r="R30449" s="1" t="s">
        <v>62</v>
      </c>
      <c r="S30449">
        <v>562125</v>
      </c>
      <c r="T30449" s="1" t="s">
        <v>29</v>
      </c>
      <c r="U30449" t="b">
        <v>0</v>
      </c>
    </row>
    <row r="30450" spans="1:21" x14ac:dyDescent="0.35">
      <c r="A30450">
        <v>30449</v>
      </c>
      <c r="B30450" s="1" t="s">
        <v>35850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uary</v>
      </c>
      <c r="I30450" s="1" t="s">
        <v>21</v>
      </c>
      <c r="J30450" s="1" t="s">
        <v>52</v>
      </c>
      <c r="K30450" s="1" t="s">
        <v>1615</v>
      </c>
      <c r="L30450" s="1" t="s">
        <v>33</v>
      </c>
      <c r="M30450" s="1" t="s">
        <v>100</v>
      </c>
      <c r="N30450">
        <v>1</v>
      </c>
      <c r="O30450" s="1" t="s">
        <v>26</v>
      </c>
      <c r="P30450">
        <v>1442</v>
      </c>
      <c r="Q30450" s="1" t="s">
        <v>980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5">
      <c r="A30451">
        <v>30450</v>
      </c>
      <c r="B30451" s="1" t="s">
        <v>35851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uary</v>
      </c>
      <c r="I30451" s="1" t="s">
        <v>21</v>
      </c>
      <c r="J30451" s="1" t="s">
        <v>22</v>
      </c>
      <c r="K30451" s="1" t="s">
        <v>3468</v>
      </c>
      <c r="L30451" s="1" t="s">
        <v>511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7</v>
      </c>
      <c r="R30451" s="1" t="s">
        <v>128</v>
      </c>
      <c r="S30451">
        <v>452016</v>
      </c>
      <c r="T30451" s="1" t="s">
        <v>29</v>
      </c>
      <c r="U30451" t="b">
        <v>0</v>
      </c>
    </row>
    <row r="30452" spans="1:21" x14ac:dyDescent="0.35">
      <c r="A30452">
        <v>30451</v>
      </c>
      <c r="B30452" s="1" t="s">
        <v>35852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uary</v>
      </c>
      <c r="I30452" s="1" t="s">
        <v>21</v>
      </c>
      <c r="J30452" s="1" t="s">
        <v>22</v>
      </c>
      <c r="K30452" s="1" t="s">
        <v>17315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2</v>
      </c>
      <c r="R30452" s="1" t="s">
        <v>102</v>
      </c>
      <c r="S30452">
        <v>303706</v>
      </c>
      <c r="T30452" s="1" t="s">
        <v>29</v>
      </c>
      <c r="U30452" t="b">
        <v>0</v>
      </c>
    </row>
    <row r="30453" spans="1:21" x14ac:dyDescent="0.35">
      <c r="A30453">
        <v>30452</v>
      </c>
      <c r="B30453" s="1" t="s">
        <v>35853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uary</v>
      </c>
      <c r="I30453" s="1" t="s">
        <v>21</v>
      </c>
      <c r="J30453" s="1" t="s">
        <v>43</v>
      </c>
      <c r="K30453" s="1" t="s">
        <v>453</v>
      </c>
      <c r="L30453" s="1" t="s">
        <v>24</v>
      </c>
      <c r="M30453" s="1" t="s">
        <v>68</v>
      </c>
      <c r="N30453">
        <v>1</v>
      </c>
      <c r="O30453" s="1" t="s">
        <v>26</v>
      </c>
      <c r="P30453">
        <v>457</v>
      </c>
      <c r="Q30453" s="1" t="s">
        <v>259</v>
      </c>
      <c r="R30453" s="1" t="s">
        <v>57</v>
      </c>
      <c r="S30453">
        <v>400705</v>
      </c>
      <c r="T30453" s="1" t="s">
        <v>29</v>
      </c>
      <c r="U30453" t="b">
        <v>0</v>
      </c>
    </row>
    <row r="30454" spans="1:21" x14ac:dyDescent="0.35">
      <c r="A30454">
        <v>30453</v>
      </c>
      <c r="B30454" s="1" t="s">
        <v>35854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uary</v>
      </c>
      <c r="I30454" s="1" t="s">
        <v>21</v>
      </c>
      <c r="J30454" s="1" t="s">
        <v>22</v>
      </c>
      <c r="K30454" s="1" t="s">
        <v>743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3</v>
      </c>
      <c r="R30454" s="1" t="s">
        <v>72</v>
      </c>
      <c r="S30454">
        <v>531001</v>
      </c>
      <c r="T30454" s="1" t="s">
        <v>29</v>
      </c>
      <c r="U30454" t="b">
        <v>0</v>
      </c>
    </row>
    <row r="30455" spans="1:21" x14ac:dyDescent="0.35">
      <c r="A30455">
        <v>30454</v>
      </c>
      <c r="B30455" s="1" t="s">
        <v>35855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uary</v>
      </c>
      <c r="I30455" s="1" t="s">
        <v>21</v>
      </c>
      <c r="J30455" s="1" t="s">
        <v>22</v>
      </c>
      <c r="K30455" s="1" t="s">
        <v>4491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6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5">
      <c r="A30456">
        <v>30455</v>
      </c>
      <c r="B30456" s="1" t="s">
        <v>35857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uary</v>
      </c>
      <c r="I30456" s="1" t="s">
        <v>230</v>
      </c>
      <c r="J30456" s="1" t="s">
        <v>52</v>
      </c>
      <c r="K30456" s="1" t="s">
        <v>12867</v>
      </c>
      <c r="L30456" s="1" t="s">
        <v>33</v>
      </c>
      <c r="M30456" s="1" t="s">
        <v>111</v>
      </c>
      <c r="N30456">
        <v>1</v>
      </c>
      <c r="O30456" s="1" t="s">
        <v>26</v>
      </c>
      <c r="P30456">
        <v>626</v>
      </c>
      <c r="Q30456" s="1" t="s">
        <v>711</v>
      </c>
      <c r="R30456" s="1" t="s">
        <v>97</v>
      </c>
      <c r="S30456">
        <v>753014</v>
      </c>
      <c r="T30456" s="1" t="s">
        <v>29</v>
      </c>
      <c r="U30456" t="b">
        <v>0</v>
      </c>
    </row>
    <row r="30457" spans="1:21" x14ac:dyDescent="0.35">
      <c r="A30457">
        <v>30456</v>
      </c>
      <c r="B30457" s="1" t="s">
        <v>35858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uary</v>
      </c>
      <c r="I30457" s="1" t="s">
        <v>21</v>
      </c>
      <c r="J30457" s="1" t="s">
        <v>22</v>
      </c>
      <c r="K30457" s="1" t="s">
        <v>7123</v>
      </c>
      <c r="L30457" s="1" t="s">
        <v>33</v>
      </c>
      <c r="M30457" s="1" t="s">
        <v>100</v>
      </c>
      <c r="N30457">
        <v>1</v>
      </c>
      <c r="O30457" s="1" t="s">
        <v>26</v>
      </c>
      <c r="P30457">
        <v>1129</v>
      </c>
      <c r="Q30457" s="1" t="s">
        <v>61</v>
      </c>
      <c r="R30457" s="1" t="s">
        <v>62</v>
      </c>
      <c r="S30457">
        <v>560018</v>
      </c>
      <c r="T30457" s="1" t="s">
        <v>29</v>
      </c>
      <c r="U30457" t="b">
        <v>0</v>
      </c>
    </row>
    <row r="30458" spans="1:21" x14ac:dyDescent="0.35">
      <c r="A30458">
        <v>30457</v>
      </c>
      <c r="B30458" s="1" t="s">
        <v>35859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uary</v>
      </c>
      <c r="I30458" s="1" t="s">
        <v>21</v>
      </c>
      <c r="J30458" s="1" t="s">
        <v>43</v>
      </c>
      <c r="K30458" s="1" t="s">
        <v>10336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8</v>
      </c>
      <c r="R30458" s="1" t="s">
        <v>75</v>
      </c>
      <c r="S30458">
        <v>671314</v>
      </c>
      <c r="T30458" s="1" t="s">
        <v>29</v>
      </c>
      <c r="U30458" t="b">
        <v>0</v>
      </c>
    </row>
    <row r="30459" spans="1:21" x14ac:dyDescent="0.35">
      <c r="A30459">
        <v>30458</v>
      </c>
      <c r="B30459" s="1" t="s">
        <v>35860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uary</v>
      </c>
      <c r="I30459" s="1" t="s">
        <v>21</v>
      </c>
      <c r="J30459" s="1" t="s">
        <v>52</v>
      </c>
      <c r="K30459" s="1" t="s">
        <v>7685</v>
      </c>
      <c r="L30459" s="1" t="s">
        <v>54</v>
      </c>
      <c r="M30459" s="1" t="s">
        <v>111</v>
      </c>
      <c r="N30459">
        <v>1</v>
      </c>
      <c r="O30459" s="1" t="s">
        <v>26</v>
      </c>
      <c r="P30459">
        <v>725</v>
      </c>
      <c r="Q30459" s="1" t="s">
        <v>87</v>
      </c>
      <c r="R30459" s="1" t="s">
        <v>88</v>
      </c>
      <c r="S30459">
        <v>500049</v>
      </c>
      <c r="T30459" s="1" t="s">
        <v>29</v>
      </c>
      <c r="U30459" t="b">
        <v>0</v>
      </c>
    </row>
    <row r="30460" spans="1:21" x14ac:dyDescent="0.35">
      <c r="A30460">
        <v>30459</v>
      </c>
      <c r="B30460" s="1" t="s">
        <v>35861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uary</v>
      </c>
      <c r="I30460" s="1" t="s">
        <v>21</v>
      </c>
      <c r="J30460" s="1" t="s">
        <v>43</v>
      </c>
      <c r="K30460" s="1" t="s">
        <v>27068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60</v>
      </c>
      <c r="R30460" s="1" t="s">
        <v>57</v>
      </c>
      <c r="S30460">
        <v>401105</v>
      </c>
      <c r="T30460" s="1" t="s">
        <v>29</v>
      </c>
      <c r="U30460" t="b">
        <v>0</v>
      </c>
    </row>
    <row r="30461" spans="1:21" x14ac:dyDescent="0.35">
      <c r="A30461">
        <v>30460</v>
      </c>
      <c r="B30461" s="1" t="s">
        <v>35862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uary</v>
      </c>
      <c r="I30461" s="1" t="s">
        <v>21</v>
      </c>
      <c r="J30461" s="1" t="s">
        <v>22</v>
      </c>
      <c r="K30461" s="1" t="s">
        <v>1808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31</v>
      </c>
      <c r="R30461" s="1" t="s">
        <v>93</v>
      </c>
      <c r="S30461">
        <v>110017</v>
      </c>
      <c r="T30461" s="1" t="s">
        <v>29</v>
      </c>
      <c r="U30461" t="b">
        <v>0</v>
      </c>
    </row>
    <row r="30462" spans="1:21" x14ac:dyDescent="0.35">
      <c r="A30462">
        <v>30461</v>
      </c>
      <c r="B30462" s="1" t="s">
        <v>35863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uary</v>
      </c>
      <c r="I30462" s="1" t="s">
        <v>21</v>
      </c>
      <c r="J30462" s="1" t="s">
        <v>43</v>
      </c>
      <c r="K30462" s="1" t="s">
        <v>1168</v>
      </c>
      <c r="L30462" s="1" t="s">
        <v>511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7</v>
      </c>
      <c r="R30462" s="1" t="s">
        <v>88</v>
      </c>
      <c r="S30462">
        <v>500015</v>
      </c>
      <c r="T30462" s="1" t="s">
        <v>29</v>
      </c>
      <c r="U30462" t="b">
        <v>0</v>
      </c>
    </row>
    <row r="30463" spans="1:21" x14ac:dyDescent="0.35">
      <c r="A30463">
        <v>30462</v>
      </c>
      <c r="B30463" s="1" t="s">
        <v>35864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uary</v>
      </c>
      <c r="I30463" s="1" t="s">
        <v>21</v>
      </c>
      <c r="J30463" s="1" t="s">
        <v>43</v>
      </c>
      <c r="K30463" s="1" t="s">
        <v>469</v>
      </c>
      <c r="L30463" s="1" t="s">
        <v>211</v>
      </c>
      <c r="M30463" s="1" t="s">
        <v>212</v>
      </c>
      <c r="N30463">
        <v>1</v>
      </c>
      <c r="O30463" s="1" t="s">
        <v>26</v>
      </c>
      <c r="P30463">
        <v>1323</v>
      </c>
      <c r="Q30463" s="1" t="s">
        <v>248</v>
      </c>
      <c r="R30463" s="1" t="s">
        <v>249</v>
      </c>
      <c r="S30463">
        <v>801503</v>
      </c>
      <c r="T30463" s="1" t="s">
        <v>29</v>
      </c>
      <c r="U30463" t="b">
        <v>0</v>
      </c>
    </row>
    <row r="30464" spans="1:21" x14ac:dyDescent="0.35">
      <c r="A30464">
        <v>30463</v>
      </c>
      <c r="B30464" s="1" t="s">
        <v>35865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uary</v>
      </c>
      <c r="I30464" s="1" t="s">
        <v>115</v>
      </c>
      <c r="J30464" s="1" t="s">
        <v>22</v>
      </c>
      <c r="K30464" s="1" t="s">
        <v>35866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20</v>
      </c>
      <c r="R30464" s="1" t="s">
        <v>57</v>
      </c>
      <c r="S30464">
        <v>400102</v>
      </c>
      <c r="T30464" s="1" t="s">
        <v>29</v>
      </c>
      <c r="U30464" t="b">
        <v>0</v>
      </c>
    </row>
    <row r="30465" spans="1:21" x14ac:dyDescent="0.35">
      <c r="A30465">
        <v>30464</v>
      </c>
      <c r="B30465" s="1" t="s">
        <v>35867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uary</v>
      </c>
      <c r="I30465" s="1" t="s">
        <v>21</v>
      </c>
      <c r="J30465" s="1" t="s">
        <v>52</v>
      </c>
      <c r="K30465" s="1" t="s">
        <v>5731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9</v>
      </c>
      <c r="R30465" s="1" t="s">
        <v>57</v>
      </c>
      <c r="S30465">
        <v>410210</v>
      </c>
      <c r="T30465" s="1" t="s">
        <v>29</v>
      </c>
      <c r="U30465" t="b">
        <v>0</v>
      </c>
    </row>
    <row r="30466" spans="1:21" x14ac:dyDescent="0.35">
      <c r="A30466">
        <v>30465</v>
      </c>
      <c r="B30466" s="1" t="s">
        <v>35868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2">
        <v>44567</v>
      </c>
      <c r="H30466" s="2" t="str">
        <f t="shared" ref="H30466:H30529" si="953">TEXT(G30466,"mmmm")</f>
        <v>January</v>
      </c>
      <c r="I30466" s="1" t="s">
        <v>21</v>
      </c>
      <c r="J30466" s="1" t="s">
        <v>43</v>
      </c>
      <c r="K30466" s="1" t="s">
        <v>15155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8</v>
      </c>
      <c r="R30466" s="1" t="s">
        <v>72</v>
      </c>
      <c r="S30466">
        <v>533104</v>
      </c>
      <c r="T30466" s="1" t="s">
        <v>29</v>
      </c>
      <c r="U30466" t="b">
        <v>0</v>
      </c>
    </row>
    <row r="30467" spans="1:21" x14ac:dyDescent="0.35">
      <c r="A30467">
        <v>30466</v>
      </c>
      <c r="B30467" s="1" t="s">
        <v>35869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uary</v>
      </c>
      <c r="I30467" s="1" t="s">
        <v>288</v>
      </c>
      <c r="J30467" s="1" t="s">
        <v>59</v>
      </c>
      <c r="K30467" s="1" t="s">
        <v>4002</v>
      </c>
      <c r="L30467" s="1" t="s">
        <v>24</v>
      </c>
      <c r="M30467" s="1" t="s">
        <v>68</v>
      </c>
      <c r="N30467">
        <v>1</v>
      </c>
      <c r="O30467" s="1" t="s">
        <v>26</v>
      </c>
      <c r="P30467">
        <v>725</v>
      </c>
      <c r="Q30467" s="1" t="s">
        <v>302</v>
      </c>
      <c r="R30467" s="1" t="s">
        <v>72</v>
      </c>
      <c r="S30467">
        <v>530046</v>
      </c>
      <c r="T30467" s="1" t="s">
        <v>29</v>
      </c>
      <c r="U30467" t="b">
        <v>0</v>
      </c>
    </row>
    <row r="30468" spans="1:21" x14ac:dyDescent="0.35">
      <c r="A30468">
        <v>30467</v>
      </c>
      <c r="B30468" s="1" t="s">
        <v>35870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uary</v>
      </c>
      <c r="I30468" s="1" t="s">
        <v>21</v>
      </c>
      <c r="J30468" s="1" t="s">
        <v>43</v>
      </c>
      <c r="K30468" s="1" t="s">
        <v>1748</v>
      </c>
      <c r="L30468" s="1" t="s">
        <v>77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5</v>
      </c>
      <c r="R30468" s="1" t="s">
        <v>57</v>
      </c>
      <c r="S30468">
        <v>400024</v>
      </c>
      <c r="T30468" s="1" t="s">
        <v>29</v>
      </c>
      <c r="U30468" t="b">
        <v>0</v>
      </c>
    </row>
    <row r="30469" spans="1:21" x14ac:dyDescent="0.35">
      <c r="A30469">
        <v>30468</v>
      </c>
      <c r="B30469" s="1" t="s">
        <v>35871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uary</v>
      </c>
      <c r="I30469" s="1" t="s">
        <v>21</v>
      </c>
      <c r="J30469" s="1" t="s">
        <v>43</v>
      </c>
      <c r="K30469" s="1" t="s">
        <v>638</v>
      </c>
      <c r="L30469" s="1" t="s">
        <v>24</v>
      </c>
      <c r="M30469" s="1" t="s">
        <v>111</v>
      </c>
      <c r="N30469">
        <v>1</v>
      </c>
      <c r="O30469" s="1" t="s">
        <v>26</v>
      </c>
      <c r="P30469">
        <v>787</v>
      </c>
      <c r="Q30469" s="1" t="s">
        <v>1144</v>
      </c>
      <c r="R30469" s="1" t="s">
        <v>583</v>
      </c>
      <c r="S30469">
        <v>403802</v>
      </c>
      <c r="T30469" s="1" t="s">
        <v>29</v>
      </c>
      <c r="U30469" t="b">
        <v>0</v>
      </c>
    </row>
    <row r="30470" spans="1:21" x14ac:dyDescent="0.35">
      <c r="A30470">
        <v>30469</v>
      </c>
      <c r="B30470" s="1" t="s">
        <v>35872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uary</v>
      </c>
      <c r="I30470" s="1" t="s">
        <v>21</v>
      </c>
      <c r="J30470" s="1" t="s">
        <v>43</v>
      </c>
      <c r="K30470" s="1" t="s">
        <v>19128</v>
      </c>
      <c r="L30470" s="1" t="s">
        <v>54</v>
      </c>
      <c r="M30470" s="1" t="s">
        <v>100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5">
      <c r="A30471">
        <v>30470</v>
      </c>
      <c r="B30471" s="1" t="s">
        <v>35873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uary</v>
      </c>
      <c r="I30471" s="1" t="s">
        <v>21</v>
      </c>
      <c r="J30471" s="1" t="s">
        <v>59</v>
      </c>
      <c r="K30471" s="1" t="s">
        <v>3484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4</v>
      </c>
      <c r="R30471" s="1" t="s">
        <v>62</v>
      </c>
      <c r="S30471">
        <v>591307</v>
      </c>
      <c r="T30471" s="1" t="s">
        <v>29</v>
      </c>
      <c r="U30471" t="b">
        <v>0</v>
      </c>
    </row>
    <row r="30472" spans="1:21" x14ac:dyDescent="0.35">
      <c r="A30472">
        <v>30471</v>
      </c>
      <c r="B30472" s="1" t="s">
        <v>35875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uary</v>
      </c>
      <c r="I30472" s="1" t="s">
        <v>21</v>
      </c>
      <c r="J30472" s="1" t="s">
        <v>43</v>
      </c>
      <c r="K30472" s="1" t="s">
        <v>9881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61</v>
      </c>
      <c r="R30472" s="1" t="s">
        <v>62</v>
      </c>
      <c r="S30472">
        <v>560034</v>
      </c>
      <c r="T30472" s="1" t="s">
        <v>29</v>
      </c>
      <c r="U30472" t="b">
        <v>0</v>
      </c>
    </row>
    <row r="30473" spans="1:21" x14ac:dyDescent="0.35">
      <c r="A30473">
        <v>30472</v>
      </c>
      <c r="B30473" s="1" t="s">
        <v>35876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uary</v>
      </c>
      <c r="I30473" s="1" t="s">
        <v>21</v>
      </c>
      <c r="J30473" s="1" t="s">
        <v>43</v>
      </c>
      <c r="K30473" s="1" t="s">
        <v>2218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5">
      <c r="A30474">
        <v>30473</v>
      </c>
      <c r="B30474" s="1" t="s">
        <v>35877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uary</v>
      </c>
      <c r="I30474" s="1" t="s">
        <v>115</v>
      </c>
      <c r="J30474" s="1" t="s">
        <v>52</v>
      </c>
      <c r="K30474" s="1" t="s">
        <v>4735</v>
      </c>
      <c r="L30474" s="1" t="s">
        <v>54</v>
      </c>
      <c r="M30474" s="1" t="s">
        <v>68</v>
      </c>
      <c r="N30474">
        <v>1</v>
      </c>
      <c r="O30474" s="1" t="s">
        <v>26</v>
      </c>
      <c r="P30474">
        <v>735</v>
      </c>
      <c r="Q30474" s="1" t="s">
        <v>2685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5">
      <c r="A30475">
        <v>30474</v>
      </c>
      <c r="B30475" s="1" t="s">
        <v>35878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uary</v>
      </c>
      <c r="I30475" s="1" t="s">
        <v>21</v>
      </c>
      <c r="J30475" s="1" t="s">
        <v>22</v>
      </c>
      <c r="K30475" s="1" t="s">
        <v>17296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2</v>
      </c>
      <c r="R30475" s="1" t="s">
        <v>93</v>
      </c>
      <c r="S30475">
        <v>110058</v>
      </c>
      <c r="T30475" s="1" t="s">
        <v>29</v>
      </c>
      <c r="U30475" t="b">
        <v>0</v>
      </c>
    </row>
    <row r="30476" spans="1:21" x14ac:dyDescent="0.35">
      <c r="A30476">
        <v>30475</v>
      </c>
      <c r="B30476" s="1" t="s">
        <v>35879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uary</v>
      </c>
      <c r="I30476" s="1" t="s">
        <v>21</v>
      </c>
      <c r="J30476" s="1" t="s">
        <v>31</v>
      </c>
      <c r="K30476" s="1" t="s">
        <v>10214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2</v>
      </c>
      <c r="R30476" s="1" t="s">
        <v>93</v>
      </c>
      <c r="S30476">
        <v>110092</v>
      </c>
      <c r="T30476" s="1" t="s">
        <v>29</v>
      </c>
      <c r="U30476" t="b">
        <v>0</v>
      </c>
    </row>
    <row r="30477" spans="1:21" x14ac:dyDescent="0.35">
      <c r="A30477">
        <v>30476</v>
      </c>
      <c r="B30477" s="1" t="s">
        <v>35880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uary</v>
      </c>
      <c r="I30477" s="1" t="s">
        <v>21</v>
      </c>
      <c r="J30477" s="1" t="s">
        <v>31</v>
      </c>
      <c r="K30477" s="1" t="s">
        <v>9080</v>
      </c>
      <c r="L30477" s="1" t="s">
        <v>33</v>
      </c>
      <c r="M30477" s="1" t="s">
        <v>68</v>
      </c>
      <c r="N30477">
        <v>1</v>
      </c>
      <c r="O30477" s="1" t="s">
        <v>26</v>
      </c>
      <c r="P30477">
        <v>799</v>
      </c>
      <c r="Q30477" s="1" t="s">
        <v>259</v>
      </c>
      <c r="R30477" s="1" t="s">
        <v>57</v>
      </c>
      <c r="S30477">
        <v>400614</v>
      </c>
      <c r="T30477" s="1" t="s">
        <v>29</v>
      </c>
      <c r="U30477" t="b">
        <v>0</v>
      </c>
    </row>
    <row r="30478" spans="1:21" x14ac:dyDescent="0.35">
      <c r="A30478">
        <v>30477</v>
      </c>
      <c r="B30478" s="1" t="s">
        <v>35881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uary</v>
      </c>
      <c r="I30478" s="1" t="s">
        <v>21</v>
      </c>
      <c r="J30478" s="1" t="s">
        <v>64</v>
      </c>
      <c r="K30478" s="1" t="s">
        <v>2093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7</v>
      </c>
      <c r="R30478" s="1" t="s">
        <v>72</v>
      </c>
      <c r="S30478">
        <v>518452</v>
      </c>
      <c r="T30478" s="1" t="s">
        <v>29</v>
      </c>
      <c r="U30478" t="b">
        <v>0</v>
      </c>
    </row>
    <row r="30479" spans="1:21" x14ac:dyDescent="0.35">
      <c r="A30479">
        <v>30478</v>
      </c>
      <c r="B30479" s="1" t="s">
        <v>35882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uary</v>
      </c>
      <c r="I30479" s="1" t="s">
        <v>21</v>
      </c>
      <c r="J30479" s="1" t="s">
        <v>31</v>
      </c>
      <c r="K30479" s="1" t="s">
        <v>1589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5">
      <c r="A30480">
        <v>30479</v>
      </c>
      <c r="B30480" s="1" t="s">
        <v>35883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uary</v>
      </c>
      <c r="I30480" s="1" t="s">
        <v>21</v>
      </c>
      <c r="J30480" s="1" t="s">
        <v>52</v>
      </c>
      <c r="K30480" s="1" t="s">
        <v>464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9</v>
      </c>
      <c r="R30480" s="1" t="s">
        <v>113</v>
      </c>
      <c r="S30480">
        <v>201014</v>
      </c>
      <c r="T30480" s="1" t="s">
        <v>29</v>
      </c>
      <c r="U30480" t="b">
        <v>0</v>
      </c>
    </row>
    <row r="30481" spans="1:21" x14ac:dyDescent="0.35">
      <c r="A30481">
        <v>30480</v>
      </c>
      <c r="B30481" s="1" t="s">
        <v>35884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uary</v>
      </c>
      <c r="I30481" s="1" t="s">
        <v>21</v>
      </c>
      <c r="J30481" s="1" t="s">
        <v>52</v>
      </c>
      <c r="K30481" s="1" t="s">
        <v>154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2</v>
      </c>
      <c r="R30481" s="1" t="s">
        <v>72</v>
      </c>
      <c r="S30481">
        <v>530011</v>
      </c>
      <c r="T30481" s="1" t="s">
        <v>29</v>
      </c>
      <c r="U30481" t="b">
        <v>0</v>
      </c>
    </row>
    <row r="30482" spans="1:21" x14ac:dyDescent="0.35">
      <c r="A30482">
        <v>30481</v>
      </c>
      <c r="B30482" s="1" t="s">
        <v>35885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uary</v>
      </c>
      <c r="I30482" s="1" t="s">
        <v>21</v>
      </c>
      <c r="J30482" s="1" t="s">
        <v>43</v>
      </c>
      <c r="K30482" s="1" t="s">
        <v>15315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4</v>
      </c>
      <c r="R30482" s="1" t="s">
        <v>75</v>
      </c>
      <c r="S30482">
        <v>695011</v>
      </c>
      <c r="T30482" s="1" t="s">
        <v>29</v>
      </c>
      <c r="U30482" t="b">
        <v>0</v>
      </c>
    </row>
    <row r="30483" spans="1:21" x14ac:dyDescent="0.35">
      <c r="A30483">
        <v>30482</v>
      </c>
      <c r="B30483" s="1" t="s">
        <v>35886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uary</v>
      </c>
      <c r="I30483" s="1" t="s">
        <v>115</v>
      </c>
      <c r="J30483" s="1" t="s">
        <v>22</v>
      </c>
      <c r="K30483" s="1" t="s">
        <v>35887</v>
      </c>
      <c r="L30483" s="1" t="s">
        <v>511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400</v>
      </c>
      <c r="R30483" s="1" t="s">
        <v>75</v>
      </c>
      <c r="S30483">
        <v>678543</v>
      </c>
      <c r="T30483" s="1" t="s">
        <v>29</v>
      </c>
      <c r="U30483" t="b">
        <v>0</v>
      </c>
    </row>
    <row r="30484" spans="1:21" x14ac:dyDescent="0.35">
      <c r="A30484">
        <v>30483</v>
      </c>
      <c r="B30484" s="1" t="s">
        <v>35888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uary</v>
      </c>
      <c r="I30484" s="1" t="s">
        <v>115</v>
      </c>
      <c r="J30484" s="1" t="s">
        <v>52</v>
      </c>
      <c r="K30484" s="1" t="s">
        <v>5873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7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5">
      <c r="A30485">
        <v>30484</v>
      </c>
      <c r="B30485" s="1" t="s">
        <v>35889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uary</v>
      </c>
      <c r="I30485" s="1" t="s">
        <v>21</v>
      </c>
      <c r="J30485" s="1" t="s">
        <v>43</v>
      </c>
      <c r="K30485" s="1" t="s">
        <v>4002</v>
      </c>
      <c r="L30485" s="1" t="s">
        <v>24</v>
      </c>
      <c r="M30485" s="1" t="s">
        <v>68</v>
      </c>
      <c r="N30485">
        <v>1</v>
      </c>
      <c r="O30485" s="1" t="s">
        <v>26</v>
      </c>
      <c r="P30485">
        <v>725</v>
      </c>
      <c r="Q30485" s="1" t="s">
        <v>2480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5">
      <c r="A30486">
        <v>30485</v>
      </c>
      <c r="B30486" s="1" t="s">
        <v>35890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uary</v>
      </c>
      <c r="I30486" s="1" t="s">
        <v>21</v>
      </c>
      <c r="J30486" s="1" t="s">
        <v>43</v>
      </c>
      <c r="K30486" s="1" t="s">
        <v>14993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8</v>
      </c>
      <c r="R30486" s="1" t="s">
        <v>62</v>
      </c>
      <c r="S30486">
        <v>560076</v>
      </c>
      <c r="T30486" s="1" t="s">
        <v>29</v>
      </c>
      <c r="U30486" t="b">
        <v>0</v>
      </c>
    </row>
    <row r="30487" spans="1:21" x14ac:dyDescent="0.35">
      <c r="A30487">
        <v>30486</v>
      </c>
      <c r="B30487" s="1" t="s">
        <v>35891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uary</v>
      </c>
      <c r="I30487" s="1" t="s">
        <v>21</v>
      </c>
      <c r="J30487" s="1" t="s">
        <v>22</v>
      </c>
      <c r="K30487" s="1" t="s">
        <v>35892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3</v>
      </c>
      <c r="R30487" s="1" t="s">
        <v>88</v>
      </c>
      <c r="S30487">
        <v>507115</v>
      </c>
      <c r="T30487" s="1" t="s">
        <v>29</v>
      </c>
      <c r="U30487" t="b">
        <v>0</v>
      </c>
    </row>
    <row r="30488" spans="1:21" x14ac:dyDescent="0.35">
      <c r="A30488">
        <v>30487</v>
      </c>
      <c r="B30488" s="1" t="s">
        <v>35893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uary</v>
      </c>
      <c r="I30488" s="1" t="s">
        <v>21</v>
      </c>
      <c r="J30488" s="1" t="s">
        <v>52</v>
      </c>
      <c r="K30488" s="1" t="s">
        <v>8263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2</v>
      </c>
      <c r="R30488" s="1" t="s">
        <v>72</v>
      </c>
      <c r="S30488">
        <v>530032</v>
      </c>
      <c r="T30488" s="1" t="s">
        <v>29</v>
      </c>
      <c r="U30488" t="b">
        <v>0</v>
      </c>
    </row>
    <row r="30489" spans="1:21" x14ac:dyDescent="0.35">
      <c r="A30489">
        <v>30488</v>
      </c>
      <c r="B30489" s="1" t="s">
        <v>35893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uary</v>
      </c>
      <c r="I30489" s="1" t="s">
        <v>21</v>
      </c>
      <c r="J30489" s="1" t="s">
        <v>64</v>
      </c>
      <c r="K30489" s="1" t="s">
        <v>570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7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5">
      <c r="A30490">
        <v>30489</v>
      </c>
      <c r="B30490" s="1" t="s">
        <v>35894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uary</v>
      </c>
      <c r="I30490" s="1" t="s">
        <v>21</v>
      </c>
      <c r="J30490" s="1" t="s">
        <v>31</v>
      </c>
      <c r="K30490" s="1" t="s">
        <v>2768</v>
      </c>
      <c r="L30490" s="1" t="s">
        <v>54</v>
      </c>
      <c r="M30490" s="1" t="s">
        <v>68</v>
      </c>
      <c r="N30490">
        <v>1</v>
      </c>
      <c r="O30490" s="1" t="s">
        <v>26</v>
      </c>
      <c r="P30490">
        <v>758</v>
      </c>
      <c r="Q30490" s="1" t="s">
        <v>137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5">
      <c r="A30491">
        <v>30490</v>
      </c>
      <c r="B30491" s="1" t="s">
        <v>35895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uary</v>
      </c>
      <c r="I30491" s="1" t="s">
        <v>21</v>
      </c>
      <c r="J30491" s="1" t="s">
        <v>52</v>
      </c>
      <c r="K30491" s="1" t="s">
        <v>13179</v>
      </c>
      <c r="L30491" s="1" t="s">
        <v>77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31</v>
      </c>
      <c r="R30491" s="1" t="s">
        <v>924</v>
      </c>
      <c r="S30491">
        <v>494001</v>
      </c>
      <c r="T30491" s="1" t="s">
        <v>29</v>
      </c>
      <c r="U30491" t="b">
        <v>0</v>
      </c>
    </row>
    <row r="30492" spans="1:21" x14ac:dyDescent="0.35">
      <c r="A30492">
        <v>30491</v>
      </c>
      <c r="B30492" s="1" t="s">
        <v>35896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uary</v>
      </c>
      <c r="I30492" s="1" t="s">
        <v>288</v>
      </c>
      <c r="J30492" s="1" t="s">
        <v>52</v>
      </c>
      <c r="K30492" s="1" t="s">
        <v>15759</v>
      </c>
      <c r="L30492" s="1" t="s">
        <v>24</v>
      </c>
      <c r="M30492" s="1" t="s">
        <v>111</v>
      </c>
      <c r="N30492">
        <v>1</v>
      </c>
      <c r="O30492" s="1" t="s">
        <v>26</v>
      </c>
      <c r="P30492">
        <v>399</v>
      </c>
      <c r="Q30492" s="1" t="s">
        <v>1680</v>
      </c>
      <c r="R30492" s="1" t="s">
        <v>57</v>
      </c>
      <c r="S30492">
        <v>440013</v>
      </c>
      <c r="T30492" s="1" t="s">
        <v>29</v>
      </c>
      <c r="U30492" t="b">
        <v>0</v>
      </c>
    </row>
    <row r="30493" spans="1:21" x14ac:dyDescent="0.35">
      <c r="A30493">
        <v>30492</v>
      </c>
      <c r="B30493" s="1" t="s">
        <v>35897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uary</v>
      </c>
      <c r="I30493" s="1" t="s">
        <v>21</v>
      </c>
      <c r="J30493" s="1" t="s">
        <v>52</v>
      </c>
      <c r="K30493" s="1" t="s">
        <v>3403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2</v>
      </c>
      <c r="R30493" s="1" t="s">
        <v>113</v>
      </c>
      <c r="S30493">
        <v>210205</v>
      </c>
      <c r="T30493" s="1" t="s">
        <v>29</v>
      </c>
      <c r="U30493" t="b">
        <v>0</v>
      </c>
    </row>
    <row r="30494" spans="1:21" x14ac:dyDescent="0.35">
      <c r="A30494">
        <v>30493</v>
      </c>
      <c r="B30494" s="1" t="s">
        <v>35898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uary</v>
      </c>
      <c r="I30494" s="1" t="s">
        <v>21</v>
      </c>
      <c r="J30494" s="1" t="s">
        <v>43</v>
      </c>
      <c r="K30494" s="1" t="s">
        <v>775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30</v>
      </c>
      <c r="R30494" s="1" t="s">
        <v>72</v>
      </c>
      <c r="S30494">
        <v>517002</v>
      </c>
      <c r="T30494" s="1" t="s">
        <v>29</v>
      </c>
      <c r="U30494" t="b">
        <v>0</v>
      </c>
    </row>
    <row r="30495" spans="1:21" x14ac:dyDescent="0.35">
      <c r="A30495">
        <v>30494</v>
      </c>
      <c r="B30495" s="1" t="s">
        <v>35899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uary</v>
      </c>
      <c r="I30495" s="1" t="s">
        <v>21</v>
      </c>
      <c r="J30495" s="1" t="s">
        <v>90</v>
      </c>
      <c r="K30495" s="1" t="s">
        <v>7345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20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5">
      <c r="A30496">
        <v>30495</v>
      </c>
      <c r="B30496" s="1" t="s">
        <v>35900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uary</v>
      </c>
      <c r="I30496" s="1" t="s">
        <v>21</v>
      </c>
      <c r="J30496" s="1" t="s">
        <v>64</v>
      </c>
      <c r="K30496" s="1" t="s">
        <v>7244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40</v>
      </c>
      <c r="R30496" s="1" t="s">
        <v>88</v>
      </c>
      <c r="S30496">
        <v>500026</v>
      </c>
      <c r="T30496" s="1" t="s">
        <v>29</v>
      </c>
      <c r="U30496" t="b">
        <v>0</v>
      </c>
    </row>
    <row r="30497" spans="1:21" x14ac:dyDescent="0.35">
      <c r="A30497">
        <v>30496</v>
      </c>
      <c r="B30497" s="1" t="s">
        <v>35901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uary</v>
      </c>
      <c r="I30497" s="1" t="s">
        <v>21</v>
      </c>
      <c r="J30497" s="1" t="s">
        <v>43</v>
      </c>
      <c r="K30497" s="1" t="s">
        <v>194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51</v>
      </c>
      <c r="R30497" s="1" t="s">
        <v>57</v>
      </c>
      <c r="S30497">
        <v>421302</v>
      </c>
      <c r="T30497" s="1" t="s">
        <v>29</v>
      </c>
      <c r="U30497" t="b">
        <v>0</v>
      </c>
    </row>
    <row r="30498" spans="1:21" x14ac:dyDescent="0.35">
      <c r="A30498">
        <v>30497</v>
      </c>
      <c r="B30498" s="1" t="s">
        <v>35902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uary</v>
      </c>
      <c r="I30498" s="1" t="s">
        <v>21</v>
      </c>
      <c r="J30498" s="1" t="s">
        <v>59</v>
      </c>
      <c r="K30498" s="1" t="s">
        <v>35903</v>
      </c>
      <c r="L30498" s="1" t="s">
        <v>77</v>
      </c>
      <c r="M30498" s="1" t="s">
        <v>68</v>
      </c>
      <c r="N30498">
        <v>1</v>
      </c>
      <c r="O30498" s="1" t="s">
        <v>26</v>
      </c>
      <c r="P30498">
        <v>299</v>
      </c>
      <c r="Q30498" s="1" t="s">
        <v>517</v>
      </c>
      <c r="R30498" s="1" t="s">
        <v>57</v>
      </c>
      <c r="S30498">
        <v>400083</v>
      </c>
      <c r="T30498" s="1" t="s">
        <v>29</v>
      </c>
      <c r="U30498" t="b">
        <v>0</v>
      </c>
    </row>
    <row r="30499" spans="1:21" x14ac:dyDescent="0.35">
      <c r="A30499">
        <v>30498</v>
      </c>
      <c r="B30499" s="1" t="s">
        <v>35904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uary</v>
      </c>
      <c r="I30499" s="1" t="s">
        <v>21</v>
      </c>
      <c r="J30499" s="1" t="s">
        <v>43</v>
      </c>
      <c r="K30499" s="1" t="s">
        <v>2720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7</v>
      </c>
      <c r="R30499" s="1" t="s">
        <v>147</v>
      </c>
      <c r="S30499">
        <v>390007</v>
      </c>
      <c r="T30499" s="1" t="s">
        <v>29</v>
      </c>
      <c r="U30499" t="b">
        <v>0</v>
      </c>
    </row>
    <row r="30500" spans="1:21" x14ac:dyDescent="0.35">
      <c r="A30500">
        <v>30499</v>
      </c>
      <c r="B30500" s="1" t="s">
        <v>35905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uary</v>
      </c>
      <c r="I30500" s="1" t="s">
        <v>21</v>
      </c>
      <c r="J30500" s="1" t="s">
        <v>43</v>
      </c>
      <c r="K30500" s="1" t="s">
        <v>24400</v>
      </c>
      <c r="L30500" s="1" t="s">
        <v>33</v>
      </c>
      <c r="M30500" s="1" t="s">
        <v>68</v>
      </c>
      <c r="N30500">
        <v>1</v>
      </c>
      <c r="O30500" s="1" t="s">
        <v>26</v>
      </c>
      <c r="P30500">
        <v>625</v>
      </c>
      <c r="Q30500" s="1" t="s">
        <v>92</v>
      </c>
      <c r="R30500" s="1" t="s">
        <v>93</v>
      </c>
      <c r="S30500">
        <v>110002</v>
      </c>
      <c r="T30500" s="1" t="s">
        <v>29</v>
      </c>
      <c r="U30500" t="b">
        <v>0</v>
      </c>
    </row>
    <row r="30501" spans="1:21" x14ac:dyDescent="0.35">
      <c r="A30501">
        <v>30500</v>
      </c>
      <c r="B30501" s="1" t="s">
        <v>35906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uary</v>
      </c>
      <c r="I30501" s="1" t="s">
        <v>21</v>
      </c>
      <c r="J30501" s="1" t="s">
        <v>52</v>
      </c>
      <c r="K30501" s="1" t="s">
        <v>14483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4</v>
      </c>
      <c r="R30501" s="1" t="s">
        <v>93</v>
      </c>
      <c r="S30501">
        <v>110092</v>
      </c>
      <c r="T30501" s="1" t="s">
        <v>29</v>
      </c>
      <c r="U30501" t="b">
        <v>0</v>
      </c>
    </row>
    <row r="30502" spans="1:21" x14ac:dyDescent="0.35">
      <c r="A30502">
        <v>30501</v>
      </c>
      <c r="B30502" s="1" t="s">
        <v>35907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uary</v>
      </c>
      <c r="I30502" s="1" t="s">
        <v>21</v>
      </c>
      <c r="J30502" s="1" t="s">
        <v>43</v>
      </c>
      <c r="K30502" s="1" t="s">
        <v>5415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2</v>
      </c>
      <c r="R30502" s="1" t="s">
        <v>93</v>
      </c>
      <c r="S30502">
        <v>110065</v>
      </c>
      <c r="T30502" s="1" t="s">
        <v>29</v>
      </c>
      <c r="U30502" t="b">
        <v>0</v>
      </c>
    </row>
    <row r="30503" spans="1:21" x14ac:dyDescent="0.35">
      <c r="A30503">
        <v>30502</v>
      </c>
      <c r="B30503" s="1" t="s">
        <v>35908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uary</v>
      </c>
      <c r="I30503" s="1" t="s">
        <v>21</v>
      </c>
      <c r="J30503" s="1" t="s">
        <v>43</v>
      </c>
      <c r="K30503" s="1" t="s">
        <v>15993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4</v>
      </c>
      <c r="R30503" s="1" t="s">
        <v>113</v>
      </c>
      <c r="S30503">
        <v>262001</v>
      </c>
      <c r="T30503" s="1" t="s">
        <v>29</v>
      </c>
      <c r="U30503" t="b">
        <v>0</v>
      </c>
    </row>
    <row r="30504" spans="1:21" x14ac:dyDescent="0.35">
      <c r="A30504">
        <v>30503</v>
      </c>
      <c r="B30504" s="1" t="s">
        <v>35909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uary</v>
      </c>
      <c r="I30504" s="1" t="s">
        <v>21</v>
      </c>
      <c r="J30504" s="1" t="s">
        <v>22</v>
      </c>
      <c r="K30504" s="1" t="s">
        <v>35887</v>
      </c>
      <c r="L30504" s="1" t="s">
        <v>511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7</v>
      </c>
      <c r="R30504" s="1" t="s">
        <v>88</v>
      </c>
      <c r="S30504">
        <v>500049</v>
      </c>
      <c r="T30504" s="1" t="s">
        <v>29</v>
      </c>
      <c r="U30504" t="b">
        <v>0</v>
      </c>
    </row>
    <row r="30505" spans="1:21" x14ac:dyDescent="0.35">
      <c r="A30505">
        <v>30504</v>
      </c>
      <c r="B30505" s="1" t="s">
        <v>35910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uary</v>
      </c>
      <c r="I30505" s="1" t="s">
        <v>21</v>
      </c>
      <c r="J30505" s="1" t="s">
        <v>22</v>
      </c>
      <c r="K30505" s="1" t="s">
        <v>4310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9</v>
      </c>
      <c r="R30505" s="1" t="s">
        <v>249</v>
      </c>
      <c r="S30505">
        <v>802212</v>
      </c>
      <c r="T30505" s="1" t="s">
        <v>29</v>
      </c>
      <c r="U30505" t="b">
        <v>0</v>
      </c>
    </row>
    <row r="30506" spans="1:21" x14ac:dyDescent="0.35">
      <c r="A30506">
        <v>30505</v>
      </c>
      <c r="B30506" s="1" t="s">
        <v>35910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uary</v>
      </c>
      <c r="I30506" s="1" t="s">
        <v>21</v>
      </c>
      <c r="J30506" s="1" t="s">
        <v>43</v>
      </c>
      <c r="K30506" s="1" t="s">
        <v>15069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61</v>
      </c>
      <c r="R30506" s="1" t="s">
        <v>62</v>
      </c>
      <c r="S30506">
        <v>560100</v>
      </c>
      <c r="T30506" s="1" t="s">
        <v>29</v>
      </c>
      <c r="U30506" t="b">
        <v>0</v>
      </c>
    </row>
    <row r="30507" spans="1:21" x14ac:dyDescent="0.35">
      <c r="A30507">
        <v>30506</v>
      </c>
      <c r="B30507" s="1" t="s">
        <v>35911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uary</v>
      </c>
      <c r="I30507" s="1" t="s">
        <v>21</v>
      </c>
      <c r="J30507" s="1" t="s">
        <v>43</v>
      </c>
      <c r="K30507" s="1" t="s">
        <v>1302</v>
      </c>
      <c r="L30507" s="1" t="s">
        <v>33</v>
      </c>
      <c r="M30507" s="1" t="s">
        <v>68</v>
      </c>
      <c r="N30507">
        <v>1</v>
      </c>
      <c r="O30507" s="1" t="s">
        <v>26</v>
      </c>
      <c r="P30507">
        <v>1323</v>
      </c>
      <c r="Q30507" s="1" t="s">
        <v>4078</v>
      </c>
      <c r="R30507" s="1" t="s">
        <v>313</v>
      </c>
      <c r="S30507">
        <v>173025</v>
      </c>
      <c r="T30507" s="1" t="s">
        <v>29</v>
      </c>
      <c r="U30507" t="b">
        <v>0</v>
      </c>
    </row>
    <row r="30508" spans="1:21" x14ac:dyDescent="0.35">
      <c r="A30508">
        <v>30507</v>
      </c>
      <c r="B30508" s="1" t="s">
        <v>35912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uary</v>
      </c>
      <c r="I30508" s="1" t="s">
        <v>21</v>
      </c>
      <c r="J30508" s="1" t="s">
        <v>22</v>
      </c>
      <c r="K30508" s="1" t="s">
        <v>15027</v>
      </c>
      <c r="L30508" s="1" t="s">
        <v>33</v>
      </c>
      <c r="M30508" s="1" t="s">
        <v>68</v>
      </c>
      <c r="N30508">
        <v>1</v>
      </c>
      <c r="O30508" s="1" t="s">
        <v>26</v>
      </c>
      <c r="P30508">
        <v>499</v>
      </c>
      <c r="Q30508" s="1" t="s">
        <v>87</v>
      </c>
      <c r="R30508" s="1" t="s">
        <v>88</v>
      </c>
      <c r="S30508">
        <v>500062</v>
      </c>
      <c r="T30508" s="1" t="s">
        <v>29</v>
      </c>
      <c r="U30508" t="b">
        <v>0</v>
      </c>
    </row>
    <row r="30509" spans="1:21" x14ac:dyDescent="0.35">
      <c r="A30509">
        <v>30508</v>
      </c>
      <c r="B30509" s="1" t="s">
        <v>35913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uary</v>
      </c>
      <c r="I30509" s="1" t="s">
        <v>21</v>
      </c>
      <c r="J30509" s="1" t="s">
        <v>59</v>
      </c>
      <c r="K30509" s="1" t="s">
        <v>35914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2</v>
      </c>
      <c r="R30509" s="1" t="s">
        <v>82</v>
      </c>
      <c r="S30509">
        <v>782442</v>
      </c>
      <c r="T30509" s="1" t="s">
        <v>29</v>
      </c>
      <c r="U30509" t="b">
        <v>0</v>
      </c>
    </row>
    <row r="30510" spans="1:21" x14ac:dyDescent="0.35">
      <c r="A30510">
        <v>30509</v>
      </c>
      <c r="B30510" s="1" t="s">
        <v>35915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uary</v>
      </c>
      <c r="I30510" s="1" t="s">
        <v>21</v>
      </c>
      <c r="J30510" s="1" t="s">
        <v>90</v>
      </c>
      <c r="K30510" s="1" t="s">
        <v>2573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2</v>
      </c>
      <c r="R30510" s="1" t="s">
        <v>102</v>
      </c>
      <c r="S30510">
        <v>302034</v>
      </c>
      <c r="T30510" s="1" t="s">
        <v>29</v>
      </c>
      <c r="U30510" t="b">
        <v>0</v>
      </c>
    </row>
    <row r="30511" spans="1:21" x14ac:dyDescent="0.35">
      <c r="A30511">
        <v>30510</v>
      </c>
      <c r="B30511" s="1" t="s">
        <v>35916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uary</v>
      </c>
      <c r="I30511" s="1" t="s">
        <v>21</v>
      </c>
      <c r="J30511" s="1" t="s">
        <v>43</v>
      </c>
      <c r="K30511" s="1" t="s">
        <v>4479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9</v>
      </c>
      <c r="R30511" s="1" t="s">
        <v>113</v>
      </c>
      <c r="S30511">
        <v>201301</v>
      </c>
      <c r="T30511" s="1" t="s">
        <v>29</v>
      </c>
      <c r="U30511" t="b">
        <v>0</v>
      </c>
    </row>
    <row r="30512" spans="1:21" x14ac:dyDescent="0.35">
      <c r="A30512">
        <v>30511</v>
      </c>
      <c r="B30512" s="1" t="s">
        <v>35917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uary</v>
      </c>
      <c r="I30512" s="1" t="s">
        <v>21</v>
      </c>
      <c r="J30512" s="1" t="s">
        <v>43</v>
      </c>
      <c r="K30512" s="1" t="s">
        <v>7527</v>
      </c>
      <c r="L30512" s="1" t="s">
        <v>24</v>
      </c>
      <c r="M30512" s="1" t="s">
        <v>111</v>
      </c>
      <c r="N30512">
        <v>1</v>
      </c>
      <c r="O30512" s="1" t="s">
        <v>26</v>
      </c>
      <c r="P30512">
        <v>399</v>
      </c>
      <c r="Q30512" s="1" t="s">
        <v>572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5">
      <c r="A30513">
        <v>30512</v>
      </c>
      <c r="B30513" s="1" t="s">
        <v>35918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uary</v>
      </c>
      <c r="I30513" s="1" t="s">
        <v>21</v>
      </c>
      <c r="J30513" s="1" t="s">
        <v>52</v>
      </c>
      <c r="K30513" s="1" t="s">
        <v>10442</v>
      </c>
      <c r="L30513" s="1" t="s">
        <v>33</v>
      </c>
      <c r="M30513" s="1" t="s">
        <v>68</v>
      </c>
      <c r="N30513">
        <v>1</v>
      </c>
      <c r="O30513" s="1" t="s">
        <v>26</v>
      </c>
      <c r="P30513">
        <v>655</v>
      </c>
      <c r="Q30513" s="1" t="s">
        <v>1316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5">
      <c r="A30514">
        <v>30513</v>
      </c>
      <c r="B30514" s="1" t="s">
        <v>35919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uary</v>
      </c>
      <c r="I30514" s="1" t="s">
        <v>21</v>
      </c>
      <c r="J30514" s="1" t="s">
        <v>43</v>
      </c>
      <c r="K30514" s="1" t="s">
        <v>1304</v>
      </c>
      <c r="L30514" s="1" t="s">
        <v>77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5</v>
      </c>
      <c r="R30514" s="1" t="s">
        <v>57</v>
      </c>
      <c r="S30514">
        <v>400028</v>
      </c>
      <c r="T30514" s="1" t="s">
        <v>29</v>
      </c>
      <c r="U30514" t="b">
        <v>0</v>
      </c>
    </row>
    <row r="30515" spans="1:21" x14ac:dyDescent="0.35">
      <c r="A30515">
        <v>30514</v>
      </c>
      <c r="B30515" s="1" t="s">
        <v>35920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uary</v>
      </c>
      <c r="I30515" s="1" t="s">
        <v>21</v>
      </c>
      <c r="J30515" s="1" t="s">
        <v>52</v>
      </c>
      <c r="K30515" s="1" t="s">
        <v>494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71</v>
      </c>
      <c r="R30515" s="1" t="s">
        <v>57</v>
      </c>
      <c r="S30515">
        <v>411045</v>
      </c>
      <c r="T30515" s="1" t="s">
        <v>29</v>
      </c>
      <c r="U30515" t="b">
        <v>0</v>
      </c>
    </row>
    <row r="30516" spans="1:21" x14ac:dyDescent="0.35">
      <c r="A30516">
        <v>30515</v>
      </c>
      <c r="B30516" s="1" t="s">
        <v>35921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uary</v>
      </c>
      <c r="I30516" s="1" t="s">
        <v>21</v>
      </c>
      <c r="J30516" s="1" t="s">
        <v>43</v>
      </c>
      <c r="K30516" s="1" t="s">
        <v>2875</v>
      </c>
      <c r="L30516" s="1" t="s">
        <v>54</v>
      </c>
      <c r="M30516" s="1" t="s">
        <v>100</v>
      </c>
      <c r="N30516">
        <v>1</v>
      </c>
      <c r="O30516" s="1" t="s">
        <v>26</v>
      </c>
      <c r="P30516">
        <v>744</v>
      </c>
      <c r="Q30516" s="1" t="s">
        <v>112</v>
      </c>
      <c r="R30516" s="1" t="s">
        <v>113</v>
      </c>
      <c r="S30516">
        <v>226001</v>
      </c>
      <c r="T30516" s="1" t="s">
        <v>29</v>
      </c>
      <c r="U30516" t="b">
        <v>0</v>
      </c>
    </row>
    <row r="30517" spans="1:21" x14ac:dyDescent="0.35">
      <c r="A30517">
        <v>30516</v>
      </c>
      <c r="B30517" s="1" t="s">
        <v>35922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uary</v>
      </c>
      <c r="I30517" s="1" t="s">
        <v>21</v>
      </c>
      <c r="J30517" s="1" t="s">
        <v>22</v>
      </c>
      <c r="K30517" s="1" t="s">
        <v>482</v>
      </c>
      <c r="L30517" s="1" t="s">
        <v>33</v>
      </c>
      <c r="M30517" s="1" t="s">
        <v>100</v>
      </c>
      <c r="N30517">
        <v>1</v>
      </c>
      <c r="O30517" s="1" t="s">
        <v>26</v>
      </c>
      <c r="P30517">
        <v>654</v>
      </c>
      <c r="Q30517" s="1" t="s">
        <v>26934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5">
      <c r="A30518">
        <v>30517</v>
      </c>
      <c r="B30518" s="1" t="s">
        <v>35923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uary</v>
      </c>
      <c r="I30518" s="1" t="s">
        <v>21</v>
      </c>
      <c r="J30518" s="1" t="s">
        <v>22</v>
      </c>
      <c r="K30518" s="1" t="s">
        <v>4407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5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5">
      <c r="A30519">
        <v>30518</v>
      </c>
      <c r="B30519" s="1" t="s">
        <v>35924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uary</v>
      </c>
      <c r="I30519" s="1" t="s">
        <v>21</v>
      </c>
      <c r="J30519" s="1" t="s">
        <v>52</v>
      </c>
      <c r="K30519" s="1" t="s">
        <v>1668</v>
      </c>
      <c r="L30519" s="1" t="s">
        <v>77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2</v>
      </c>
      <c r="R30519" s="1" t="s">
        <v>93</v>
      </c>
      <c r="S30519">
        <v>110018</v>
      </c>
      <c r="T30519" s="1" t="s">
        <v>29</v>
      </c>
      <c r="U30519" t="b">
        <v>0</v>
      </c>
    </row>
    <row r="30520" spans="1:21" x14ac:dyDescent="0.35">
      <c r="A30520">
        <v>30519</v>
      </c>
      <c r="B30520" s="1" t="s">
        <v>35925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uary</v>
      </c>
      <c r="I30520" s="1" t="s">
        <v>21</v>
      </c>
      <c r="J30520" s="1" t="s">
        <v>43</v>
      </c>
      <c r="K30520" s="1" t="s">
        <v>2384</v>
      </c>
      <c r="L30520" s="1" t="s">
        <v>54</v>
      </c>
      <c r="M30520" s="1" t="s">
        <v>100</v>
      </c>
      <c r="N30520">
        <v>1</v>
      </c>
      <c r="O30520" s="1" t="s">
        <v>26</v>
      </c>
      <c r="P30520">
        <v>724</v>
      </c>
      <c r="Q30520" s="1" t="s">
        <v>983</v>
      </c>
      <c r="R30520" s="1" t="s">
        <v>88</v>
      </c>
      <c r="S30520">
        <v>500094</v>
      </c>
      <c r="T30520" s="1" t="s">
        <v>29</v>
      </c>
      <c r="U30520" t="b">
        <v>0</v>
      </c>
    </row>
    <row r="30521" spans="1:21" x14ac:dyDescent="0.35">
      <c r="A30521">
        <v>30520</v>
      </c>
      <c r="B30521" s="1" t="s">
        <v>35926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uary</v>
      </c>
      <c r="I30521" s="1" t="s">
        <v>115</v>
      </c>
      <c r="J30521" s="1" t="s">
        <v>22</v>
      </c>
      <c r="K30521" s="1" t="s">
        <v>5313</v>
      </c>
      <c r="L30521" s="1" t="s">
        <v>77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7</v>
      </c>
      <c r="R30521" s="1" t="s">
        <v>88</v>
      </c>
      <c r="S30521">
        <v>500008</v>
      </c>
      <c r="T30521" s="1" t="s">
        <v>29</v>
      </c>
      <c r="U30521" t="b">
        <v>0</v>
      </c>
    </row>
    <row r="30522" spans="1:21" x14ac:dyDescent="0.35">
      <c r="A30522">
        <v>30521</v>
      </c>
      <c r="B30522" s="1" t="s">
        <v>35927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uary</v>
      </c>
      <c r="I30522" s="1" t="s">
        <v>21</v>
      </c>
      <c r="J30522" s="1" t="s">
        <v>64</v>
      </c>
      <c r="K30522" s="1" t="s">
        <v>28779</v>
      </c>
      <c r="L30522" s="1" t="s">
        <v>33</v>
      </c>
      <c r="M30522" s="1" t="s">
        <v>68</v>
      </c>
      <c r="N30522">
        <v>1</v>
      </c>
      <c r="O30522" s="1" t="s">
        <v>26</v>
      </c>
      <c r="P30522">
        <v>1281</v>
      </c>
      <c r="Q30522" s="1" t="s">
        <v>112</v>
      </c>
      <c r="R30522" s="1" t="s">
        <v>113</v>
      </c>
      <c r="S30522">
        <v>226017</v>
      </c>
      <c r="T30522" s="1" t="s">
        <v>29</v>
      </c>
      <c r="U30522" t="b">
        <v>0</v>
      </c>
    </row>
    <row r="30523" spans="1:21" x14ac:dyDescent="0.35">
      <c r="A30523">
        <v>30522</v>
      </c>
      <c r="B30523" s="1" t="s">
        <v>35928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uary</v>
      </c>
      <c r="I30523" s="1" t="s">
        <v>21</v>
      </c>
      <c r="J30523" s="1" t="s">
        <v>43</v>
      </c>
      <c r="K30523" s="1" t="s">
        <v>449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4</v>
      </c>
      <c r="R30523" s="1" t="s">
        <v>113</v>
      </c>
      <c r="S30523">
        <v>275101</v>
      </c>
      <c r="T30523" s="1" t="s">
        <v>29</v>
      </c>
      <c r="U30523" t="b">
        <v>0</v>
      </c>
    </row>
    <row r="30524" spans="1:21" x14ac:dyDescent="0.35">
      <c r="A30524">
        <v>30523</v>
      </c>
      <c r="B30524" s="1" t="s">
        <v>35929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uary</v>
      </c>
      <c r="I30524" s="1" t="s">
        <v>21</v>
      </c>
      <c r="J30524" s="1" t="s">
        <v>43</v>
      </c>
      <c r="K30524" s="1" t="s">
        <v>65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7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5">
      <c r="A30525">
        <v>30524</v>
      </c>
      <c r="B30525" s="1" t="s">
        <v>35930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uary</v>
      </c>
      <c r="I30525" s="1" t="s">
        <v>288</v>
      </c>
      <c r="J30525" s="1" t="s">
        <v>22</v>
      </c>
      <c r="K30525" s="1" t="s">
        <v>2263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2</v>
      </c>
      <c r="R30525" s="1" t="s">
        <v>93</v>
      </c>
      <c r="S30525">
        <v>110059</v>
      </c>
      <c r="T30525" s="1" t="s">
        <v>29</v>
      </c>
      <c r="U30525" t="b">
        <v>0</v>
      </c>
    </row>
    <row r="30526" spans="1:21" x14ac:dyDescent="0.35">
      <c r="A30526">
        <v>30525</v>
      </c>
      <c r="B30526" s="1" t="s">
        <v>35931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uary</v>
      </c>
      <c r="I30526" s="1" t="s">
        <v>21</v>
      </c>
      <c r="J30526" s="1" t="s">
        <v>43</v>
      </c>
      <c r="K30526" s="1" t="s">
        <v>897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32</v>
      </c>
      <c r="R30526" s="1" t="s">
        <v>57</v>
      </c>
      <c r="S30526">
        <v>425201</v>
      </c>
      <c r="T30526" s="1" t="s">
        <v>29</v>
      </c>
      <c r="U30526" t="b">
        <v>0</v>
      </c>
    </row>
    <row r="30527" spans="1:21" x14ac:dyDescent="0.35">
      <c r="A30527">
        <v>30526</v>
      </c>
      <c r="B30527" s="1" t="s">
        <v>35931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uary</v>
      </c>
      <c r="I30527" s="1" t="s">
        <v>21</v>
      </c>
      <c r="J30527" s="1" t="s">
        <v>22</v>
      </c>
      <c r="K30527" s="1" t="s">
        <v>13892</v>
      </c>
      <c r="L30527" s="1" t="s">
        <v>24</v>
      </c>
      <c r="M30527" s="1" t="s">
        <v>111</v>
      </c>
      <c r="N30527">
        <v>1</v>
      </c>
      <c r="O30527" s="1" t="s">
        <v>26</v>
      </c>
      <c r="P30527">
        <v>635</v>
      </c>
      <c r="Q30527" s="1" t="s">
        <v>971</v>
      </c>
      <c r="R30527" s="1" t="s">
        <v>57</v>
      </c>
      <c r="S30527">
        <v>413002</v>
      </c>
      <c r="T30527" s="1" t="s">
        <v>29</v>
      </c>
      <c r="U30527" t="b">
        <v>0</v>
      </c>
    </row>
    <row r="30528" spans="1:21" x14ac:dyDescent="0.35">
      <c r="A30528">
        <v>30527</v>
      </c>
      <c r="B30528" s="1" t="s">
        <v>35933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uary</v>
      </c>
      <c r="I30528" s="1" t="s">
        <v>21</v>
      </c>
      <c r="J30528" s="1" t="s">
        <v>43</v>
      </c>
      <c r="K30528" s="1" t="s">
        <v>17223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3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5">
      <c r="A30529">
        <v>30528</v>
      </c>
      <c r="B30529" s="1" t="s">
        <v>35934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uary</v>
      </c>
      <c r="I30529" s="1" t="s">
        <v>288</v>
      </c>
      <c r="J30529" s="1" t="s">
        <v>43</v>
      </c>
      <c r="K30529" s="1" t="s">
        <v>2384</v>
      </c>
      <c r="L30529" s="1" t="s">
        <v>54</v>
      </c>
      <c r="M30529" s="1" t="s">
        <v>100</v>
      </c>
      <c r="N30529">
        <v>1</v>
      </c>
      <c r="O30529" s="1" t="s">
        <v>26</v>
      </c>
      <c r="P30529">
        <v>735</v>
      </c>
      <c r="Q30529" s="1" t="s">
        <v>87</v>
      </c>
      <c r="R30529" s="1" t="s">
        <v>88</v>
      </c>
      <c r="S30529">
        <v>500086</v>
      </c>
      <c r="T30529" s="1" t="s">
        <v>29</v>
      </c>
      <c r="U30529" t="b">
        <v>0</v>
      </c>
    </row>
    <row r="30530" spans="1:21" x14ac:dyDescent="0.35">
      <c r="A30530">
        <v>30529</v>
      </c>
      <c r="B30530" s="1" t="s">
        <v>35935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2">
        <v>44567</v>
      </c>
      <c r="H30530" s="2" t="str">
        <f t="shared" ref="H30530:H30593" si="955">TEXT(G30530,"mmmm")</f>
        <v>January</v>
      </c>
      <c r="I30530" s="1" t="s">
        <v>230</v>
      </c>
      <c r="J30530" s="1" t="s">
        <v>64</v>
      </c>
      <c r="K30530" s="1" t="s">
        <v>2676</v>
      </c>
      <c r="L30530" s="1" t="s">
        <v>77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8</v>
      </c>
      <c r="R30530" s="1" t="s">
        <v>62</v>
      </c>
      <c r="S30530">
        <v>560100</v>
      </c>
      <c r="T30530" s="1" t="s">
        <v>29</v>
      </c>
      <c r="U30530" t="b">
        <v>0</v>
      </c>
    </row>
    <row r="30531" spans="1:21" x14ac:dyDescent="0.35">
      <c r="A30531">
        <v>30530</v>
      </c>
      <c r="B30531" s="1" t="s">
        <v>35935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uary</v>
      </c>
      <c r="I30531" s="1" t="s">
        <v>21</v>
      </c>
      <c r="J30531" s="1" t="s">
        <v>22</v>
      </c>
      <c r="K30531" s="1" t="s">
        <v>5741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6</v>
      </c>
      <c r="R30531" s="1" t="s">
        <v>334</v>
      </c>
      <c r="S30531">
        <v>607402</v>
      </c>
      <c r="T30531" s="1" t="s">
        <v>29</v>
      </c>
      <c r="U30531" t="b">
        <v>0</v>
      </c>
    </row>
    <row r="30532" spans="1:21" x14ac:dyDescent="0.35">
      <c r="A30532">
        <v>30531</v>
      </c>
      <c r="B30532" s="1" t="s">
        <v>35936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uary</v>
      </c>
      <c r="I30532" s="1" t="s">
        <v>21</v>
      </c>
      <c r="J30532" s="1" t="s">
        <v>52</v>
      </c>
      <c r="K30532" s="1" t="s">
        <v>1478</v>
      </c>
      <c r="L30532" s="1" t="s">
        <v>77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71</v>
      </c>
      <c r="R30532" s="1" t="s">
        <v>128</v>
      </c>
      <c r="S30532">
        <v>482001</v>
      </c>
      <c r="T30532" s="1" t="s">
        <v>29</v>
      </c>
      <c r="U30532" t="b">
        <v>0</v>
      </c>
    </row>
    <row r="30533" spans="1:21" x14ac:dyDescent="0.35">
      <c r="A30533">
        <v>30532</v>
      </c>
      <c r="B30533" s="1" t="s">
        <v>35937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uary</v>
      </c>
      <c r="I30533" s="1" t="s">
        <v>21</v>
      </c>
      <c r="J30533" s="1" t="s">
        <v>31</v>
      </c>
      <c r="K30533" s="1" t="s">
        <v>4655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61</v>
      </c>
      <c r="R30533" s="1" t="s">
        <v>62</v>
      </c>
      <c r="S30533">
        <v>560058</v>
      </c>
      <c r="T30533" s="1" t="s">
        <v>29</v>
      </c>
      <c r="U30533" t="b">
        <v>0</v>
      </c>
    </row>
    <row r="30534" spans="1:21" x14ac:dyDescent="0.35">
      <c r="A30534">
        <v>30533</v>
      </c>
      <c r="B30534" s="1" t="s">
        <v>35938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uary</v>
      </c>
      <c r="I30534" s="1" t="s">
        <v>21</v>
      </c>
      <c r="J30534" s="1" t="s">
        <v>43</v>
      </c>
      <c r="K30534" s="1" t="s">
        <v>17621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2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5">
      <c r="A30535">
        <v>30534</v>
      </c>
      <c r="B30535" s="1" t="s">
        <v>35939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uary</v>
      </c>
      <c r="I30535" s="1" t="s">
        <v>21</v>
      </c>
      <c r="J30535" s="1" t="s">
        <v>64</v>
      </c>
      <c r="K30535" s="1" t="s">
        <v>99</v>
      </c>
      <c r="L30535" s="1" t="s">
        <v>33</v>
      </c>
      <c r="M30535" s="1" t="s">
        <v>100</v>
      </c>
      <c r="N30535">
        <v>1</v>
      </c>
      <c r="O30535" s="1" t="s">
        <v>26</v>
      </c>
      <c r="P30535">
        <v>563</v>
      </c>
      <c r="Q30535" s="1" t="s">
        <v>1316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5">
      <c r="A30536">
        <v>30535</v>
      </c>
      <c r="B30536" s="1" t="s">
        <v>35940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uary</v>
      </c>
      <c r="I30536" s="1" t="s">
        <v>21</v>
      </c>
      <c r="J30536" s="1" t="s">
        <v>22</v>
      </c>
      <c r="K30536" s="1" t="s">
        <v>18596</v>
      </c>
      <c r="L30536" s="1" t="s">
        <v>24</v>
      </c>
      <c r="M30536" s="1" t="s">
        <v>68</v>
      </c>
      <c r="N30536">
        <v>1</v>
      </c>
      <c r="O30536" s="1" t="s">
        <v>26</v>
      </c>
      <c r="P30536">
        <v>376</v>
      </c>
      <c r="Q30536" s="1" t="s">
        <v>9597</v>
      </c>
      <c r="R30536" s="1" t="s">
        <v>75</v>
      </c>
      <c r="S30536">
        <v>685508</v>
      </c>
      <c r="T30536" s="1" t="s">
        <v>29</v>
      </c>
      <c r="U30536" t="b">
        <v>0</v>
      </c>
    </row>
    <row r="30537" spans="1:21" x14ac:dyDescent="0.35">
      <c r="A30537">
        <v>30536</v>
      </c>
      <c r="B30537" s="1" t="s">
        <v>35941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uary</v>
      </c>
      <c r="I30537" s="1" t="s">
        <v>288</v>
      </c>
      <c r="J30537" s="1" t="s">
        <v>31</v>
      </c>
      <c r="K30537" s="1" t="s">
        <v>32525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7</v>
      </c>
      <c r="R30537" s="1" t="s">
        <v>128</v>
      </c>
      <c r="S30537">
        <v>462003</v>
      </c>
      <c r="T30537" s="1" t="s">
        <v>29</v>
      </c>
      <c r="U30537" t="b">
        <v>0</v>
      </c>
    </row>
    <row r="30538" spans="1:21" x14ac:dyDescent="0.35">
      <c r="A30538">
        <v>30537</v>
      </c>
      <c r="B30538" s="1" t="s">
        <v>35942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uary</v>
      </c>
      <c r="I30538" s="1" t="s">
        <v>21</v>
      </c>
      <c r="J30538" s="1" t="s">
        <v>43</v>
      </c>
      <c r="K30538" s="1" t="s">
        <v>286</v>
      </c>
      <c r="L30538" s="1" t="s">
        <v>33</v>
      </c>
      <c r="M30538" s="1" t="s">
        <v>100</v>
      </c>
      <c r="N30538">
        <v>1</v>
      </c>
      <c r="O30538" s="1" t="s">
        <v>26</v>
      </c>
      <c r="P30538">
        <v>1238</v>
      </c>
      <c r="Q30538" s="1" t="s">
        <v>2548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5">
      <c r="A30539">
        <v>30538</v>
      </c>
      <c r="B30539" s="1" t="s">
        <v>35943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uary</v>
      </c>
      <c r="I30539" s="1" t="s">
        <v>21</v>
      </c>
      <c r="J30539" s="1" t="s">
        <v>43</v>
      </c>
      <c r="K30539" s="1" t="s">
        <v>222</v>
      </c>
      <c r="L30539" s="1" t="s">
        <v>24</v>
      </c>
      <c r="M30539" s="1" t="s">
        <v>223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5">
      <c r="A30540">
        <v>30539</v>
      </c>
      <c r="B30540" s="1" t="s">
        <v>35944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uary</v>
      </c>
      <c r="I30540" s="1" t="s">
        <v>21</v>
      </c>
      <c r="J30540" s="1" t="s">
        <v>52</v>
      </c>
      <c r="K30540" s="1" t="s">
        <v>4559</v>
      </c>
      <c r="L30540" s="1" t="s">
        <v>24</v>
      </c>
      <c r="M30540" s="1" t="s">
        <v>100</v>
      </c>
      <c r="N30540">
        <v>1</v>
      </c>
      <c r="O30540" s="1" t="s">
        <v>26</v>
      </c>
      <c r="P30540">
        <v>457</v>
      </c>
      <c r="Q30540" s="1" t="s">
        <v>61</v>
      </c>
      <c r="R30540" s="1" t="s">
        <v>62</v>
      </c>
      <c r="S30540">
        <v>560027</v>
      </c>
      <c r="T30540" s="1" t="s">
        <v>29</v>
      </c>
      <c r="U30540" t="b">
        <v>0</v>
      </c>
    </row>
    <row r="30541" spans="1:21" x14ac:dyDescent="0.35">
      <c r="A30541">
        <v>30540</v>
      </c>
      <c r="B30541" s="1" t="s">
        <v>35945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uary</v>
      </c>
      <c r="I30541" s="1" t="s">
        <v>21</v>
      </c>
      <c r="J30541" s="1" t="s">
        <v>59</v>
      </c>
      <c r="K30541" s="1" t="s">
        <v>1813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61</v>
      </c>
      <c r="R30541" s="1" t="s">
        <v>62</v>
      </c>
      <c r="S30541">
        <v>560015</v>
      </c>
      <c r="T30541" s="1" t="s">
        <v>29</v>
      </c>
      <c r="U30541" t="b">
        <v>0</v>
      </c>
    </row>
    <row r="30542" spans="1:21" x14ac:dyDescent="0.35">
      <c r="A30542">
        <v>30541</v>
      </c>
      <c r="B30542" s="1" t="s">
        <v>35946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uary</v>
      </c>
      <c r="I30542" s="1" t="s">
        <v>21</v>
      </c>
      <c r="J30542" s="1" t="s">
        <v>22</v>
      </c>
      <c r="K30542" s="1" t="s">
        <v>23457</v>
      </c>
      <c r="L30542" s="1" t="s">
        <v>77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9</v>
      </c>
      <c r="R30542" s="1" t="s">
        <v>102</v>
      </c>
      <c r="S30542">
        <v>335001</v>
      </c>
      <c r="T30542" s="1" t="s">
        <v>29</v>
      </c>
      <c r="U30542" t="b">
        <v>0</v>
      </c>
    </row>
    <row r="30543" spans="1:21" x14ac:dyDescent="0.35">
      <c r="A30543">
        <v>30542</v>
      </c>
      <c r="B30543" s="1" t="s">
        <v>35947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uary</v>
      </c>
      <c r="I30543" s="1" t="s">
        <v>21</v>
      </c>
      <c r="J30543" s="1" t="s">
        <v>90</v>
      </c>
      <c r="K30543" s="1" t="s">
        <v>5373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61</v>
      </c>
      <c r="R30543" s="1" t="s">
        <v>62</v>
      </c>
      <c r="S30543">
        <v>560022</v>
      </c>
      <c r="T30543" s="1" t="s">
        <v>29</v>
      </c>
      <c r="U30543" t="b">
        <v>0</v>
      </c>
    </row>
    <row r="30544" spans="1:21" x14ac:dyDescent="0.35">
      <c r="A30544">
        <v>30543</v>
      </c>
      <c r="B30544" s="1" t="s">
        <v>35948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uary</v>
      </c>
      <c r="I30544" s="1" t="s">
        <v>21</v>
      </c>
      <c r="J30544" s="1" t="s">
        <v>22</v>
      </c>
      <c r="K30544" s="1" t="s">
        <v>12090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5</v>
      </c>
      <c r="R30544" s="1" t="s">
        <v>57</v>
      </c>
      <c r="S30544">
        <v>400011</v>
      </c>
      <c r="T30544" s="1" t="s">
        <v>29</v>
      </c>
      <c r="U30544" t="b">
        <v>0</v>
      </c>
    </row>
    <row r="30545" spans="1:21" x14ac:dyDescent="0.35">
      <c r="A30545">
        <v>30544</v>
      </c>
      <c r="B30545" s="1" t="s">
        <v>35949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uary</v>
      </c>
      <c r="I30545" s="1" t="s">
        <v>21</v>
      </c>
      <c r="J30545" s="1" t="s">
        <v>43</v>
      </c>
      <c r="K30545" s="1" t="s">
        <v>35950</v>
      </c>
      <c r="L30545" s="1" t="s">
        <v>33</v>
      </c>
      <c r="M30545" s="1" t="s">
        <v>68</v>
      </c>
      <c r="N30545">
        <v>1</v>
      </c>
      <c r="O30545" s="1" t="s">
        <v>26</v>
      </c>
      <c r="P30545">
        <v>699</v>
      </c>
      <c r="Q30545" s="1" t="s">
        <v>92</v>
      </c>
      <c r="R30545" s="1" t="s">
        <v>93</v>
      </c>
      <c r="S30545">
        <v>110009</v>
      </c>
      <c r="T30545" s="1" t="s">
        <v>29</v>
      </c>
      <c r="U30545" t="b">
        <v>0</v>
      </c>
    </row>
    <row r="30546" spans="1:21" x14ac:dyDescent="0.35">
      <c r="A30546">
        <v>30545</v>
      </c>
      <c r="B30546" s="1" t="s">
        <v>35951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uary</v>
      </c>
      <c r="I30546" s="1" t="s">
        <v>288</v>
      </c>
      <c r="J30546" s="1" t="s">
        <v>59</v>
      </c>
      <c r="K30546" s="1" t="s">
        <v>530</v>
      </c>
      <c r="L30546" s="1" t="s">
        <v>54</v>
      </c>
      <c r="M30546" s="1" t="s">
        <v>111</v>
      </c>
      <c r="N30546">
        <v>1</v>
      </c>
      <c r="O30546" s="1" t="s">
        <v>26</v>
      </c>
      <c r="P30546">
        <v>724</v>
      </c>
      <c r="Q30546" s="1" t="s">
        <v>3473</v>
      </c>
      <c r="R30546" s="1" t="s">
        <v>57</v>
      </c>
      <c r="S30546">
        <v>442401</v>
      </c>
      <c r="T30546" s="1" t="s">
        <v>29</v>
      </c>
      <c r="U30546" t="b">
        <v>0</v>
      </c>
    </row>
    <row r="30547" spans="1:21" x14ac:dyDescent="0.35">
      <c r="A30547">
        <v>30546</v>
      </c>
      <c r="B30547" s="1" t="s">
        <v>35952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uary</v>
      </c>
      <c r="I30547" s="1" t="s">
        <v>21</v>
      </c>
      <c r="J30547" s="1" t="s">
        <v>43</v>
      </c>
      <c r="K30547" s="1" t="s">
        <v>194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7</v>
      </c>
      <c r="R30547" s="1" t="s">
        <v>240</v>
      </c>
      <c r="S30547">
        <v>834002</v>
      </c>
      <c r="T30547" s="1" t="s">
        <v>29</v>
      </c>
      <c r="U30547" t="b">
        <v>0</v>
      </c>
    </row>
    <row r="30548" spans="1:21" x14ac:dyDescent="0.35">
      <c r="A30548">
        <v>30547</v>
      </c>
      <c r="B30548" s="1" t="s">
        <v>35953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uary</v>
      </c>
      <c r="I30548" s="1" t="s">
        <v>21</v>
      </c>
      <c r="J30548" s="1" t="s">
        <v>43</v>
      </c>
      <c r="K30548" s="1" t="s">
        <v>19805</v>
      </c>
      <c r="L30548" s="1" t="s">
        <v>77</v>
      </c>
      <c r="M30548" s="1" t="s">
        <v>100</v>
      </c>
      <c r="N30548">
        <v>1</v>
      </c>
      <c r="O30548" s="1" t="s">
        <v>26</v>
      </c>
      <c r="P30548">
        <v>469</v>
      </c>
      <c r="Q30548" s="1" t="s">
        <v>1098</v>
      </c>
      <c r="R30548" s="1" t="s">
        <v>147</v>
      </c>
      <c r="S30548">
        <v>395010</v>
      </c>
      <c r="T30548" s="1" t="s">
        <v>29</v>
      </c>
      <c r="U30548" t="b">
        <v>0</v>
      </c>
    </row>
    <row r="30549" spans="1:21" x14ac:dyDescent="0.35">
      <c r="A30549">
        <v>30548</v>
      </c>
      <c r="B30549" s="1" t="s">
        <v>35954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uary</v>
      </c>
      <c r="I30549" s="1" t="s">
        <v>21</v>
      </c>
      <c r="J30549" s="1" t="s">
        <v>22</v>
      </c>
      <c r="K30549" s="1" t="s">
        <v>2050</v>
      </c>
      <c r="L30549" s="1" t="s">
        <v>24</v>
      </c>
      <c r="M30549" s="1" t="s">
        <v>223</v>
      </c>
      <c r="N30549">
        <v>1</v>
      </c>
      <c r="O30549" s="1" t="s">
        <v>26</v>
      </c>
      <c r="P30549">
        <v>728</v>
      </c>
      <c r="Q30549" s="1" t="s">
        <v>87</v>
      </c>
      <c r="R30549" s="1" t="s">
        <v>88</v>
      </c>
      <c r="S30549">
        <v>500036</v>
      </c>
      <c r="T30549" s="1" t="s">
        <v>29</v>
      </c>
      <c r="U30549" t="b">
        <v>0</v>
      </c>
    </row>
    <row r="30550" spans="1:21" x14ac:dyDescent="0.35">
      <c r="A30550">
        <v>30549</v>
      </c>
      <c r="B30550" s="1" t="s">
        <v>35955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uary</v>
      </c>
      <c r="I30550" s="1" t="s">
        <v>21</v>
      </c>
      <c r="J30550" s="1" t="s">
        <v>22</v>
      </c>
      <c r="K30550" s="1" t="s">
        <v>2377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8</v>
      </c>
      <c r="R30550" s="1" t="s">
        <v>249</v>
      </c>
      <c r="S30550">
        <v>800004</v>
      </c>
      <c r="T30550" s="1" t="s">
        <v>29</v>
      </c>
      <c r="U30550" t="b">
        <v>0</v>
      </c>
    </row>
    <row r="30551" spans="1:21" x14ac:dyDescent="0.35">
      <c r="A30551">
        <v>30550</v>
      </c>
      <c r="B30551" s="1" t="s">
        <v>35956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uary</v>
      </c>
      <c r="I30551" s="1" t="s">
        <v>21</v>
      </c>
      <c r="J30551" s="1" t="s">
        <v>43</v>
      </c>
      <c r="K30551" s="1" t="s">
        <v>12766</v>
      </c>
      <c r="L30551" s="1" t="s">
        <v>77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5">
      <c r="A30552">
        <v>30551</v>
      </c>
      <c r="B30552" s="1" t="s">
        <v>35957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uary</v>
      </c>
      <c r="I30552" s="1" t="s">
        <v>230</v>
      </c>
      <c r="J30552" s="1" t="s">
        <v>22</v>
      </c>
      <c r="K30552" s="1" t="s">
        <v>570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4</v>
      </c>
      <c r="R30552" s="1" t="s">
        <v>334</v>
      </c>
      <c r="S30552">
        <v>605007</v>
      </c>
      <c r="T30552" s="1" t="s">
        <v>29</v>
      </c>
      <c r="U30552" t="b">
        <v>0</v>
      </c>
    </row>
    <row r="30553" spans="1:21" x14ac:dyDescent="0.35">
      <c r="A30553">
        <v>30552</v>
      </c>
      <c r="B30553" s="1" t="s">
        <v>35957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uary</v>
      </c>
      <c r="I30553" s="1" t="s">
        <v>21</v>
      </c>
      <c r="J30553" s="1" t="s">
        <v>52</v>
      </c>
      <c r="K30553" s="1" t="s">
        <v>6215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61</v>
      </c>
      <c r="R30553" s="1" t="s">
        <v>62</v>
      </c>
      <c r="S30553">
        <v>560041</v>
      </c>
      <c r="T30553" s="1" t="s">
        <v>29</v>
      </c>
      <c r="U30553" t="b">
        <v>0</v>
      </c>
    </row>
    <row r="30554" spans="1:21" x14ac:dyDescent="0.35">
      <c r="A30554">
        <v>30553</v>
      </c>
      <c r="B30554" s="1" t="s">
        <v>35958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uary</v>
      </c>
      <c r="I30554" s="1" t="s">
        <v>21</v>
      </c>
      <c r="J30554" s="1" t="s">
        <v>43</v>
      </c>
      <c r="K30554" s="1" t="s">
        <v>35959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2</v>
      </c>
      <c r="R30554" s="1" t="s">
        <v>57</v>
      </c>
      <c r="S30554">
        <v>421202</v>
      </c>
      <c r="T30554" s="1" t="s">
        <v>29</v>
      </c>
      <c r="U30554" t="b">
        <v>0</v>
      </c>
    </row>
    <row r="30555" spans="1:21" x14ac:dyDescent="0.35">
      <c r="A30555">
        <v>30554</v>
      </c>
      <c r="B30555" s="1" t="s">
        <v>35960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uary</v>
      </c>
      <c r="I30555" s="1" t="s">
        <v>21</v>
      </c>
      <c r="J30555" s="1" t="s">
        <v>52</v>
      </c>
      <c r="K30555" s="1" t="s">
        <v>15759</v>
      </c>
      <c r="L30555" s="1" t="s">
        <v>24</v>
      </c>
      <c r="M30555" s="1" t="s">
        <v>111</v>
      </c>
      <c r="N30555">
        <v>1</v>
      </c>
      <c r="O30555" s="1" t="s">
        <v>26</v>
      </c>
      <c r="P30555">
        <v>399</v>
      </c>
      <c r="Q30555" s="1" t="s">
        <v>24625</v>
      </c>
      <c r="R30555" s="1" t="s">
        <v>72</v>
      </c>
      <c r="S30555">
        <v>531020</v>
      </c>
      <c r="T30555" s="1" t="s">
        <v>29</v>
      </c>
      <c r="U30555" t="b">
        <v>0</v>
      </c>
    </row>
    <row r="30556" spans="1:21" x14ac:dyDescent="0.35">
      <c r="A30556">
        <v>30555</v>
      </c>
      <c r="B30556" s="1" t="s">
        <v>35961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uary</v>
      </c>
      <c r="I30556" s="1" t="s">
        <v>21</v>
      </c>
      <c r="J30556" s="1" t="s">
        <v>43</v>
      </c>
      <c r="K30556" s="1" t="s">
        <v>1572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7</v>
      </c>
      <c r="R30556" s="1" t="s">
        <v>88</v>
      </c>
      <c r="S30556">
        <v>500019</v>
      </c>
      <c r="T30556" s="1" t="s">
        <v>29</v>
      </c>
      <c r="U30556" t="b">
        <v>0</v>
      </c>
    </row>
    <row r="30557" spans="1:21" x14ac:dyDescent="0.35">
      <c r="A30557">
        <v>30556</v>
      </c>
      <c r="B30557" s="1" t="s">
        <v>35961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uary</v>
      </c>
      <c r="I30557" s="1" t="s">
        <v>21</v>
      </c>
      <c r="J30557" s="1" t="s">
        <v>43</v>
      </c>
      <c r="K30557" s="1" t="s">
        <v>13200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7</v>
      </c>
      <c r="R30557" s="1" t="s">
        <v>88</v>
      </c>
      <c r="S30557">
        <v>500035</v>
      </c>
      <c r="T30557" s="1" t="s">
        <v>29</v>
      </c>
      <c r="U30557" t="b">
        <v>0</v>
      </c>
    </row>
    <row r="30558" spans="1:21" x14ac:dyDescent="0.35">
      <c r="A30558">
        <v>30557</v>
      </c>
      <c r="B30558" s="1" t="s">
        <v>35962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uary</v>
      </c>
      <c r="I30558" s="1" t="s">
        <v>21</v>
      </c>
      <c r="J30558" s="1" t="s">
        <v>22</v>
      </c>
      <c r="K30558" s="1" t="s">
        <v>107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30</v>
      </c>
      <c r="R30558" s="1" t="s">
        <v>75</v>
      </c>
      <c r="S30558">
        <v>682013</v>
      </c>
      <c r="T30558" s="1" t="s">
        <v>29</v>
      </c>
      <c r="U30558" t="b">
        <v>0</v>
      </c>
    </row>
    <row r="30559" spans="1:21" x14ac:dyDescent="0.35">
      <c r="A30559">
        <v>30558</v>
      </c>
      <c r="B30559" s="1" t="s">
        <v>35963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uary</v>
      </c>
      <c r="I30559" s="1" t="s">
        <v>21</v>
      </c>
      <c r="J30559" s="1" t="s">
        <v>64</v>
      </c>
      <c r="K30559" s="1" t="s">
        <v>22951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7</v>
      </c>
      <c r="R30559" s="1" t="s">
        <v>240</v>
      </c>
      <c r="S30559">
        <v>834003</v>
      </c>
      <c r="T30559" s="1" t="s">
        <v>29</v>
      </c>
      <c r="U30559" t="b">
        <v>0</v>
      </c>
    </row>
    <row r="30560" spans="1:21" x14ac:dyDescent="0.35">
      <c r="A30560">
        <v>30559</v>
      </c>
      <c r="B30560" s="1" t="s">
        <v>35964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uary</v>
      </c>
      <c r="I30560" s="1" t="s">
        <v>21</v>
      </c>
      <c r="J30560" s="1" t="s">
        <v>43</v>
      </c>
      <c r="K30560" s="1" t="s">
        <v>19387</v>
      </c>
      <c r="L30560" s="1" t="s">
        <v>77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21</v>
      </c>
      <c r="R30560" s="1" t="s">
        <v>313</v>
      </c>
      <c r="S30560">
        <v>171002</v>
      </c>
      <c r="T30560" s="1" t="s">
        <v>29</v>
      </c>
      <c r="U30560" t="b">
        <v>0</v>
      </c>
    </row>
    <row r="30561" spans="1:21" x14ac:dyDescent="0.35">
      <c r="A30561">
        <v>30560</v>
      </c>
      <c r="B30561" s="1" t="s">
        <v>35965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uary</v>
      </c>
      <c r="I30561" s="1" t="s">
        <v>21</v>
      </c>
      <c r="J30561" s="1" t="s">
        <v>90</v>
      </c>
      <c r="K30561" s="1" t="s">
        <v>4735</v>
      </c>
      <c r="L30561" s="1" t="s">
        <v>54</v>
      </c>
      <c r="M30561" s="1" t="s">
        <v>68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5">
      <c r="A30562">
        <v>30561</v>
      </c>
      <c r="B30562" s="1" t="s">
        <v>35966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uary</v>
      </c>
      <c r="I30562" s="1" t="s">
        <v>21</v>
      </c>
      <c r="J30562" s="1" t="s">
        <v>52</v>
      </c>
      <c r="K30562" s="1" t="s">
        <v>12342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7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5">
      <c r="A30563">
        <v>30562</v>
      </c>
      <c r="B30563" s="1" t="s">
        <v>35967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uary</v>
      </c>
      <c r="I30563" s="1" t="s">
        <v>21</v>
      </c>
      <c r="J30563" s="1" t="s">
        <v>52</v>
      </c>
      <c r="K30563" s="1" t="s">
        <v>1141</v>
      </c>
      <c r="L30563" s="1" t="s">
        <v>24</v>
      </c>
      <c r="M30563" s="1" t="s">
        <v>68</v>
      </c>
      <c r="N30563">
        <v>1</v>
      </c>
      <c r="O30563" s="1" t="s">
        <v>26</v>
      </c>
      <c r="P30563">
        <v>449</v>
      </c>
      <c r="Q30563" s="1" t="s">
        <v>3102</v>
      </c>
      <c r="R30563" s="1" t="s">
        <v>135</v>
      </c>
      <c r="S30563">
        <v>263139</v>
      </c>
      <c r="T30563" s="1" t="s">
        <v>29</v>
      </c>
      <c r="U30563" t="b">
        <v>0</v>
      </c>
    </row>
    <row r="30564" spans="1:21" x14ac:dyDescent="0.35">
      <c r="A30564">
        <v>30563</v>
      </c>
      <c r="B30564" s="1" t="s">
        <v>35968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uary</v>
      </c>
      <c r="I30564" s="1" t="s">
        <v>21</v>
      </c>
      <c r="J30564" s="1" t="s">
        <v>43</v>
      </c>
      <c r="K30564" s="1" t="s">
        <v>9743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61</v>
      </c>
      <c r="R30564" s="1" t="s">
        <v>62</v>
      </c>
      <c r="S30564">
        <v>560052</v>
      </c>
      <c r="T30564" s="1" t="s">
        <v>29</v>
      </c>
      <c r="U30564" t="b">
        <v>0</v>
      </c>
    </row>
    <row r="30565" spans="1:21" x14ac:dyDescent="0.35">
      <c r="A30565">
        <v>30564</v>
      </c>
      <c r="B30565" s="1" t="s">
        <v>35969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uary</v>
      </c>
      <c r="I30565" s="1" t="s">
        <v>21</v>
      </c>
      <c r="J30565" s="1" t="s">
        <v>43</v>
      </c>
      <c r="K30565" s="1" t="s">
        <v>19301</v>
      </c>
      <c r="L30565" s="1" t="s">
        <v>24</v>
      </c>
      <c r="M30565" s="1" t="s">
        <v>68</v>
      </c>
      <c r="N30565">
        <v>1</v>
      </c>
      <c r="O30565" s="1" t="s">
        <v>26</v>
      </c>
      <c r="P30565">
        <v>487</v>
      </c>
      <c r="Q30565" s="1" t="s">
        <v>61</v>
      </c>
      <c r="R30565" s="1" t="s">
        <v>62</v>
      </c>
      <c r="S30565">
        <v>560036</v>
      </c>
      <c r="T30565" s="1" t="s">
        <v>29</v>
      </c>
      <c r="U30565" t="b">
        <v>0</v>
      </c>
    </row>
    <row r="30566" spans="1:21" x14ac:dyDescent="0.35">
      <c r="A30566">
        <v>30565</v>
      </c>
      <c r="B30566" s="1" t="s">
        <v>35970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uary</v>
      </c>
      <c r="I30566" s="1" t="s">
        <v>21</v>
      </c>
      <c r="J30566" s="1" t="s">
        <v>52</v>
      </c>
      <c r="K30566" s="1" t="s">
        <v>35971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5">
      <c r="A30567">
        <v>30566</v>
      </c>
      <c r="B30567" s="1" t="s">
        <v>35970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uary</v>
      </c>
      <c r="I30567" s="1" t="s">
        <v>21</v>
      </c>
      <c r="J30567" s="1" t="s">
        <v>52</v>
      </c>
      <c r="K30567" s="1" t="s">
        <v>16523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7</v>
      </c>
      <c r="R30567" s="1" t="s">
        <v>88</v>
      </c>
      <c r="S30567">
        <v>500013</v>
      </c>
      <c r="T30567" s="1" t="s">
        <v>29</v>
      </c>
      <c r="U30567" t="b">
        <v>0</v>
      </c>
    </row>
    <row r="30568" spans="1:21" x14ac:dyDescent="0.35">
      <c r="A30568">
        <v>30567</v>
      </c>
      <c r="B30568" s="1" t="s">
        <v>35970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uary</v>
      </c>
      <c r="I30568" s="1" t="s">
        <v>21</v>
      </c>
      <c r="J30568" s="1" t="s">
        <v>22</v>
      </c>
      <c r="K30568" s="1" t="s">
        <v>14899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3</v>
      </c>
      <c r="R30568" s="1" t="s">
        <v>163</v>
      </c>
      <c r="S30568">
        <v>160101</v>
      </c>
      <c r="T30568" s="1" t="s">
        <v>29</v>
      </c>
      <c r="U30568" t="b">
        <v>0</v>
      </c>
    </row>
    <row r="30569" spans="1:21" x14ac:dyDescent="0.35">
      <c r="A30569">
        <v>30568</v>
      </c>
      <c r="B30569" s="1" t="s">
        <v>35972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uary</v>
      </c>
      <c r="I30569" s="1" t="s">
        <v>21</v>
      </c>
      <c r="J30569" s="1" t="s">
        <v>59</v>
      </c>
      <c r="K30569" s="1" t="s">
        <v>13663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6</v>
      </c>
      <c r="R30569" s="1" t="s">
        <v>57</v>
      </c>
      <c r="S30569">
        <v>416012</v>
      </c>
      <c r="T30569" s="1" t="s">
        <v>29</v>
      </c>
      <c r="U30569" t="b">
        <v>0</v>
      </c>
    </row>
    <row r="30570" spans="1:21" x14ac:dyDescent="0.35">
      <c r="A30570">
        <v>30569</v>
      </c>
      <c r="B30570" s="1" t="s">
        <v>35973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uary</v>
      </c>
      <c r="I30570" s="1" t="s">
        <v>288</v>
      </c>
      <c r="J30570" s="1" t="s">
        <v>22</v>
      </c>
      <c r="K30570" s="1" t="s">
        <v>16830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10</v>
      </c>
      <c r="R30570" s="1" t="s">
        <v>88</v>
      </c>
      <c r="S30570">
        <v>509103</v>
      </c>
      <c r="T30570" s="1" t="s">
        <v>29</v>
      </c>
      <c r="U30570" t="b">
        <v>0</v>
      </c>
    </row>
    <row r="30571" spans="1:21" x14ac:dyDescent="0.35">
      <c r="A30571">
        <v>30570</v>
      </c>
      <c r="B30571" s="1" t="s">
        <v>35974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uary</v>
      </c>
      <c r="I30571" s="1" t="s">
        <v>21</v>
      </c>
      <c r="J30571" s="1" t="s">
        <v>43</v>
      </c>
      <c r="K30571" s="1" t="s">
        <v>10765</v>
      </c>
      <c r="L30571" s="1" t="s">
        <v>24</v>
      </c>
      <c r="M30571" s="1" t="s">
        <v>68</v>
      </c>
      <c r="N30571">
        <v>1</v>
      </c>
      <c r="O30571" s="1" t="s">
        <v>26</v>
      </c>
      <c r="P30571">
        <v>801</v>
      </c>
      <c r="Q30571" s="1" t="s">
        <v>11750</v>
      </c>
      <c r="R30571" s="1" t="s">
        <v>57</v>
      </c>
      <c r="S30571">
        <v>410507</v>
      </c>
      <c r="T30571" s="1" t="s">
        <v>29</v>
      </c>
      <c r="U30571" t="b">
        <v>0</v>
      </c>
    </row>
    <row r="30572" spans="1:21" x14ac:dyDescent="0.35">
      <c r="A30572">
        <v>30571</v>
      </c>
      <c r="B30572" s="1" t="s">
        <v>35975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uary</v>
      </c>
      <c r="I30572" s="1" t="s">
        <v>288</v>
      </c>
      <c r="J30572" s="1" t="s">
        <v>43</v>
      </c>
      <c r="K30572" s="1" t="s">
        <v>6841</v>
      </c>
      <c r="L30572" s="1" t="s">
        <v>77</v>
      </c>
      <c r="M30572" s="1" t="s">
        <v>100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5">
      <c r="A30573">
        <v>30572</v>
      </c>
      <c r="B30573" s="1" t="s">
        <v>35976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uary</v>
      </c>
      <c r="I30573" s="1" t="s">
        <v>21</v>
      </c>
      <c r="J30573" s="1" t="s">
        <v>52</v>
      </c>
      <c r="K30573" s="1" t="s">
        <v>28282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3</v>
      </c>
      <c r="R30573" s="1" t="s">
        <v>163</v>
      </c>
      <c r="S30573">
        <v>160011</v>
      </c>
      <c r="T30573" s="1" t="s">
        <v>29</v>
      </c>
      <c r="U30573" t="b">
        <v>0</v>
      </c>
    </row>
    <row r="30574" spans="1:21" x14ac:dyDescent="0.35">
      <c r="A30574">
        <v>30573</v>
      </c>
      <c r="B30574" s="1" t="s">
        <v>35977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uary</v>
      </c>
      <c r="I30574" s="1" t="s">
        <v>21</v>
      </c>
      <c r="J30574" s="1" t="s">
        <v>31</v>
      </c>
      <c r="K30574" s="1" t="s">
        <v>17716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5">
      <c r="A30575">
        <v>30574</v>
      </c>
      <c r="B30575" s="1" t="s">
        <v>35978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uary</v>
      </c>
      <c r="I30575" s="1" t="s">
        <v>21</v>
      </c>
      <c r="J30575" s="1" t="s">
        <v>22</v>
      </c>
      <c r="K30575" s="1" t="s">
        <v>1272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6</v>
      </c>
      <c r="R30575" s="1" t="s">
        <v>62</v>
      </c>
      <c r="S30575">
        <v>577205</v>
      </c>
      <c r="T30575" s="1" t="s">
        <v>29</v>
      </c>
      <c r="U30575" t="b">
        <v>0</v>
      </c>
    </row>
    <row r="30576" spans="1:21" x14ac:dyDescent="0.35">
      <c r="A30576">
        <v>30575</v>
      </c>
      <c r="B30576" s="1" t="s">
        <v>35979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uary</v>
      </c>
      <c r="I30576" s="1" t="s">
        <v>21</v>
      </c>
      <c r="J30576" s="1" t="s">
        <v>31</v>
      </c>
      <c r="K30576" s="1" t="s">
        <v>23449</v>
      </c>
      <c r="L30576" s="1" t="s">
        <v>77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5">
      <c r="A30577">
        <v>30576</v>
      </c>
      <c r="B30577" s="1" t="s">
        <v>35980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uary</v>
      </c>
      <c r="I30577" s="1" t="s">
        <v>21</v>
      </c>
      <c r="J30577" s="1" t="s">
        <v>43</v>
      </c>
      <c r="K30577" s="1" t="s">
        <v>194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7</v>
      </c>
      <c r="R30577" s="1" t="s">
        <v>240</v>
      </c>
      <c r="S30577">
        <v>831001</v>
      </c>
      <c r="T30577" s="1" t="s">
        <v>29</v>
      </c>
      <c r="U30577" t="b">
        <v>0</v>
      </c>
    </row>
    <row r="30578" spans="1:21" x14ac:dyDescent="0.35">
      <c r="A30578">
        <v>30577</v>
      </c>
      <c r="B30578" s="1" t="s">
        <v>35981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uary</v>
      </c>
      <c r="I30578" s="1" t="s">
        <v>21</v>
      </c>
      <c r="J30578" s="1" t="s">
        <v>52</v>
      </c>
      <c r="K30578" s="1" t="s">
        <v>2763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7</v>
      </c>
      <c r="R30578" s="1" t="s">
        <v>128</v>
      </c>
      <c r="S30578">
        <v>452018</v>
      </c>
      <c r="T30578" s="1" t="s">
        <v>29</v>
      </c>
      <c r="U30578" t="b">
        <v>0</v>
      </c>
    </row>
    <row r="30579" spans="1:21" x14ac:dyDescent="0.35">
      <c r="A30579">
        <v>30578</v>
      </c>
      <c r="B30579" s="1" t="s">
        <v>35982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uary</v>
      </c>
      <c r="I30579" s="1" t="s">
        <v>21</v>
      </c>
      <c r="J30579" s="1" t="s">
        <v>64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7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5">
      <c r="A30580">
        <v>30579</v>
      </c>
      <c r="B30580" s="1" t="s">
        <v>35983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uary</v>
      </c>
      <c r="I30580" s="1" t="s">
        <v>21</v>
      </c>
      <c r="J30580" s="1" t="s">
        <v>43</v>
      </c>
      <c r="K30580" s="1" t="s">
        <v>11354</v>
      </c>
      <c r="L30580" s="1" t="s">
        <v>54</v>
      </c>
      <c r="M30580" s="1" t="s">
        <v>111</v>
      </c>
      <c r="N30580">
        <v>1</v>
      </c>
      <c r="O30580" s="1" t="s">
        <v>26</v>
      </c>
      <c r="P30580">
        <v>956</v>
      </c>
      <c r="Q30580" s="1" t="s">
        <v>1336</v>
      </c>
      <c r="R30580" s="1" t="s">
        <v>62</v>
      </c>
      <c r="S30580">
        <v>575001</v>
      </c>
      <c r="T30580" s="1" t="s">
        <v>29</v>
      </c>
      <c r="U30580" t="b">
        <v>0</v>
      </c>
    </row>
    <row r="30581" spans="1:21" x14ac:dyDescent="0.35">
      <c r="A30581">
        <v>30580</v>
      </c>
      <c r="B30581" s="1" t="s">
        <v>35984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uary</v>
      </c>
      <c r="I30581" s="1" t="s">
        <v>21</v>
      </c>
      <c r="J30581" s="1" t="s">
        <v>52</v>
      </c>
      <c r="K30581" s="1" t="s">
        <v>414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6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5">
      <c r="A30582">
        <v>30581</v>
      </c>
      <c r="B30582" s="1" t="s">
        <v>35985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uary</v>
      </c>
      <c r="I30582" s="1" t="s">
        <v>21</v>
      </c>
      <c r="J30582" s="1" t="s">
        <v>22</v>
      </c>
      <c r="K30582" s="1" t="s">
        <v>1124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8</v>
      </c>
      <c r="R30582" s="1" t="s">
        <v>62</v>
      </c>
      <c r="S30582">
        <v>570022</v>
      </c>
      <c r="T30582" s="1" t="s">
        <v>29</v>
      </c>
      <c r="U30582" t="b">
        <v>0</v>
      </c>
    </row>
    <row r="30583" spans="1:21" x14ac:dyDescent="0.35">
      <c r="A30583">
        <v>30582</v>
      </c>
      <c r="B30583" s="1" t="s">
        <v>35986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uary</v>
      </c>
      <c r="I30583" s="1" t="s">
        <v>21</v>
      </c>
      <c r="J30583" s="1" t="s">
        <v>64</v>
      </c>
      <c r="K30583" s="1" t="s">
        <v>2268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61</v>
      </c>
      <c r="R30583" s="1" t="s">
        <v>62</v>
      </c>
      <c r="S30583">
        <v>560017</v>
      </c>
      <c r="T30583" s="1" t="s">
        <v>29</v>
      </c>
      <c r="U30583" t="b">
        <v>0</v>
      </c>
    </row>
    <row r="30584" spans="1:21" x14ac:dyDescent="0.35">
      <c r="A30584">
        <v>30583</v>
      </c>
      <c r="B30584" s="1" t="s">
        <v>35987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uary</v>
      </c>
      <c r="I30584" s="1" t="s">
        <v>21</v>
      </c>
      <c r="J30584" s="1" t="s">
        <v>31</v>
      </c>
      <c r="K30584" s="1" t="s">
        <v>4775</v>
      </c>
      <c r="L30584" s="1" t="s">
        <v>77</v>
      </c>
      <c r="M30584" s="1" t="s">
        <v>68</v>
      </c>
      <c r="N30584">
        <v>1</v>
      </c>
      <c r="O30584" s="1" t="s">
        <v>26</v>
      </c>
      <c r="P30584">
        <v>550</v>
      </c>
      <c r="Q30584" s="1" t="s">
        <v>87</v>
      </c>
      <c r="R30584" s="1" t="s">
        <v>88</v>
      </c>
      <c r="S30584">
        <v>500068</v>
      </c>
      <c r="T30584" s="1" t="s">
        <v>29</v>
      </c>
      <c r="U30584" t="b">
        <v>0</v>
      </c>
    </row>
    <row r="30585" spans="1:21" x14ac:dyDescent="0.35">
      <c r="A30585">
        <v>30584</v>
      </c>
      <c r="B30585" s="1" t="s">
        <v>35988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uary</v>
      </c>
      <c r="I30585" s="1" t="s">
        <v>21</v>
      </c>
      <c r="J30585" s="1" t="s">
        <v>43</v>
      </c>
      <c r="K30585" s="1" t="s">
        <v>8231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3</v>
      </c>
      <c r="R30585" s="1" t="s">
        <v>93</v>
      </c>
      <c r="S30585">
        <v>110043</v>
      </c>
      <c r="T30585" s="1" t="s">
        <v>29</v>
      </c>
      <c r="U30585" t="b">
        <v>0</v>
      </c>
    </row>
    <row r="30586" spans="1:21" x14ac:dyDescent="0.35">
      <c r="A30586">
        <v>30585</v>
      </c>
      <c r="B30586" s="1" t="s">
        <v>35989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uary</v>
      </c>
      <c r="I30586" s="1" t="s">
        <v>21</v>
      </c>
      <c r="J30586" s="1" t="s">
        <v>22</v>
      </c>
      <c r="K30586" s="1" t="s">
        <v>1359</v>
      </c>
      <c r="L30586" s="1" t="s">
        <v>211</v>
      </c>
      <c r="M30586" s="1" t="s">
        <v>212</v>
      </c>
      <c r="N30586">
        <v>1</v>
      </c>
      <c r="O30586" s="1" t="s">
        <v>26</v>
      </c>
      <c r="P30586">
        <v>969</v>
      </c>
      <c r="Q30586" s="1" t="s">
        <v>127</v>
      </c>
      <c r="R30586" s="1" t="s">
        <v>128</v>
      </c>
      <c r="S30586">
        <v>452001</v>
      </c>
      <c r="T30586" s="1" t="s">
        <v>29</v>
      </c>
      <c r="U30586" t="b">
        <v>0</v>
      </c>
    </row>
    <row r="30587" spans="1:21" x14ac:dyDescent="0.35">
      <c r="A30587">
        <v>30586</v>
      </c>
      <c r="B30587" s="1" t="s">
        <v>35990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uary</v>
      </c>
      <c r="I30587" s="1" t="s">
        <v>21</v>
      </c>
      <c r="J30587" s="1" t="s">
        <v>90</v>
      </c>
      <c r="K30587" s="1" t="s">
        <v>9303</v>
      </c>
      <c r="L30587" s="1" t="s">
        <v>77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2</v>
      </c>
      <c r="R30587" s="1" t="s">
        <v>583</v>
      </c>
      <c r="S30587">
        <v>403005</v>
      </c>
      <c r="T30587" s="1" t="s">
        <v>29</v>
      </c>
      <c r="U30587" t="b">
        <v>0</v>
      </c>
    </row>
    <row r="30588" spans="1:21" x14ac:dyDescent="0.35">
      <c r="A30588">
        <v>30587</v>
      </c>
      <c r="B30588" s="1" t="s">
        <v>35991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uary</v>
      </c>
      <c r="I30588" s="1" t="s">
        <v>21</v>
      </c>
      <c r="J30588" s="1" t="s">
        <v>43</v>
      </c>
      <c r="K30588" s="1" t="s">
        <v>17621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2</v>
      </c>
      <c r="R30588" s="1" t="s">
        <v>93</v>
      </c>
      <c r="S30588">
        <v>110021</v>
      </c>
      <c r="T30588" s="1" t="s">
        <v>29</v>
      </c>
      <c r="U30588" t="b">
        <v>0</v>
      </c>
    </row>
    <row r="30589" spans="1:21" x14ac:dyDescent="0.35">
      <c r="A30589">
        <v>30588</v>
      </c>
      <c r="B30589" s="1" t="s">
        <v>35992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uary</v>
      </c>
      <c r="I30589" s="1" t="s">
        <v>21</v>
      </c>
      <c r="J30589" s="1" t="s">
        <v>31</v>
      </c>
      <c r="K30589" s="1" t="s">
        <v>26940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7</v>
      </c>
      <c r="R30589" s="1" t="s">
        <v>88</v>
      </c>
      <c r="S30589">
        <v>500018</v>
      </c>
      <c r="T30589" s="1" t="s">
        <v>29</v>
      </c>
      <c r="U30589" t="b">
        <v>0</v>
      </c>
    </row>
    <row r="30590" spans="1:21" x14ac:dyDescent="0.35">
      <c r="A30590">
        <v>30589</v>
      </c>
      <c r="B30590" s="1" t="s">
        <v>35993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uary</v>
      </c>
      <c r="I30590" s="1" t="s">
        <v>21</v>
      </c>
      <c r="J30590" s="1" t="s">
        <v>52</v>
      </c>
      <c r="K30590" s="1" t="s">
        <v>1817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2</v>
      </c>
      <c r="R30590" s="1" t="s">
        <v>93</v>
      </c>
      <c r="S30590">
        <v>110001</v>
      </c>
      <c r="T30590" s="1" t="s">
        <v>29</v>
      </c>
      <c r="U30590" t="b">
        <v>0</v>
      </c>
    </row>
    <row r="30591" spans="1:21" x14ac:dyDescent="0.35">
      <c r="A30591">
        <v>30590</v>
      </c>
      <c r="B30591" s="1" t="s">
        <v>35994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uary</v>
      </c>
      <c r="I30591" s="1" t="s">
        <v>21</v>
      </c>
      <c r="J30591" s="1" t="s">
        <v>43</v>
      </c>
      <c r="K30591" s="1" t="s">
        <v>35995</v>
      </c>
      <c r="L30591" s="1" t="s">
        <v>33</v>
      </c>
      <c r="M30591" s="1" t="s">
        <v>100</v>
      </c>
      <c r="N30591">
        <v>1</v>
      </c>
      <c r="O30591" s="1" t="s">
        <v>26</v>
      </c>
      <c r="P30591">
        <v>743</v>
      </c>
      <c r="Q30591" s="1" t="s">
        <v>92</v>
      </c>
      <c r="R30591" s="1" t="s">
        <v>93</v>
      </c>
      <c r="S30591">
        <v>110075</v>
      </c>
      <c r="T30591" s="1" t="s">
        <v>29</v>
      </c>
      <c r="U30591" t="b">
        <v>0</v>
      </c>
    </row>
    <row r="30592" spans="1:21" x14ac:dyDescent="0.35">
      <c r="A30592">
        <v>30591</v>
      </c>
      <c r="B30592" s="1" t="s">
        <v>35996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uary</v>
      </c>
      <c r="I30592" s="1" t="s">
        <v>21</v>
      </c>
      <c r="J30592" s="1" t="s">
        <v>43</v>
      </c>
      <c r="K30592" s="1" t="s">
        <v>752</v>
      </c>
      <c r="L30592" s="1" t="s">
        <v>54</v>
      </c>
      <c r="M30592" s="1" t="s">
        <v>68</v>
      </c>
      <c r="N30592">
        <v>1</v>
      </c>
      <c r="O30592" s="1" t="s">
        <v>26</v>
      </c>
      <c r="P30592">
        <v>735</v>
      </c>
      <c r="Q30592" s="1" t="s">
        <v>87</v>
      </c>
      <c r="R30592" s="1" t="s">
        <v>88</v>
      </c>
      <c r="S30592">
        <v>500085</v>
      </c>
      <c r="T30592" s="1" t="s">
        <v>29</v>
      </c>
      <c r="U30592" t="b">
        <v>0</v>
      </c>
    </row>
    <row r="30593" spans="1:21" x14ac:dyDescent="0.35">
      <c r="A30593">
        <v>30592</v>
      </c>
      <c r="B30593" s="1" t="s">
        <v>35997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uary</v>
      </c>
      <c r="I30593" s="1" t="s">
        <v>21</v>
      </c>
      <c r="J30593" s="1" t="s">
        <v>43</v>
      </c>
      <c r="K30593" s="1" t="s">
        <v>499</v>
      </c>
      <c r="L30593" s="1" t="s">
        <v>33</v>
      </c>
      <c r="M30593" s="1" t="s">
        <v>68</v>
      </c>
      <c r="N30593">
        <v>1</v>
      </c>
      <c r="O30593" s="1" t="s">
        <v>26</v>
      </c>
      <c r="P30593">
        <v>788</v>
      </c>
      <c r="Q30593" s="1" t="s">
        <v>1147</v>
      </c>
      <c r="R30593" s="1" t="s">
        <v>62</v>
      </c>
      <c r="S30593">
        <v>580009</v>
      </c>
      <c r="T30593" s="1" t="s">
        <v>29</v>
      </c>
      <c r="U30593" t="b">
        <v>0</v>
      </c>
    </row>
    <row r="30594" spans="1:21" x14ac:dyDescent="0.35">
      <c r="A30594">
        <v>30593</v>
      </c>
      <c r="B30594" s="1" t="s">
        <v>35998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2">
        <v>44567</v>
      </c>
      <c r="H30594" s="2" t="str">
        <f t="shared" ref="H30594:H30657" si="957">TEXT(G30594,"mmmm")</f>
        <v>January</v>
      </c>
      <c r="I30594" s="1" t="s">
        <v>21</v>
      </c>
      <c r="J30594" s="1" t="s">
        <v>43</v>
      </c>
      <c r="K30594" s="1" t="s">
        <v>15876</v>
      </c>
      <c r="L30594" s="1" t="s">
        <v>511</v>
      </c>
      <c r="M30594" s="1" t="s">
        <v>111</v>
      </c>
      <c r="N30594">
        <v>1</v>
      </c>
      <c r="O30594" s="1" t="s">
        <v>26</v>
      </c>
      <c r="P30594">
        <v>373</v>
      </c>
      <c r="Q30594" s="1" t="s">
        <v>2930</v>
      </c>
      <c r="R30594" s="1" t="s">
        <v>147</v>
      </c>
      <c r="S30594">
        <v>360005</v>
      </c>
      <c r="T30594" s="1" t="s">
        <v>29</v>
      </c>
      <c r="U30594" t="b">
        <v>0</v>
      </c>
    </row>
    <row r="30595" spans="1:21" x14ac:dyDescent="0.35">
      <c r="A30595">
        <v>30594</v>
      </c>
      <c r="B30595" s="1" t="s">
        <v>35999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uary</v>
      </c>
      <c r="I30595" s="1" t="s">
        <v>21</v>
      </c>
      <c r="J30595" s="1" t="s">
        <v>43</v>
      </c>
      <c r="K30595" s="1" t="s">
        <v>18428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4</v>
      </c>
      <c r="R30595" s="1" t="s">
        <v>113</v>
      </c>
      <c r="S30595">
        <v>284001</v>
      </c>
      <c r="T30595" s="1" t="s">
        <v>29</v>
      </c>
      <c r="U30595" t="b">
        <v>0</v>
      </c>
    </row>
    <row r="30596" spans="1:21" x14ac:dyDescent="0.35">
      <c r="A30596">
        <v>30595</v>
      </c>
      <c r="B30596" s="1" t="s">
        <v>36000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uary</v>
      </c>
      <c r="I30596" s="1" t="s">
        <v>21</v>
      </c>
      <c r="J30596" s="1" t="s">
        <v>43</v>
      </c>
      <c r="K30596" s="1" t="s">
        <v>2384</v>
      </c>
      <c r="L30596" s="1" t="s">
        <v>54</v>
      </c>
      <c r="M30596" s="1" t="s">
        <v>100</v>
      </c>
      <c r="N30596">
        <v>1</v>
      </c>
      <c r="O30596" s="1" t="s">
        <v>26</v>
      </c>
      <c r="P30596">
        <v>725</v>
      </c>
      <c r="Q30596" s="1" t="s">
        <v>1955</v>
      </c>
      <c r="R30596" s="1" t="s">
        <v>75</v>
      </c>
      <c r="S30596">
        <v>683515</v>
      </c>
      <c r="T30596" s="1" t="s">
        <v>29</v>
      </c>
      <c r="U30596" t="b">
        <v>0</v>
      </c>
    </row>
    <row r="30597" spans="1:21" x14ac:dyDescent="0.35">
      <c r="A30597">
        <v>30596</v>
      </c>
      <c r="B30597" s="1" t="s">
        <v>36001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uary</v>
      </c>
      <c r="I30597" s="1" t="s">
        <v>21</v>
      </c>
      <c r="J30597" s="1" t="s">
        <v>22</v>
      </c>
      <c r="K30597" s="1" t="s">
        <v>29014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9</v>
      </c>
      <c r="R30597" s="1" t="s">
        <v>313</v>
      </c>
      <c r="S30597">
        <v>173212</v>
      </c>
      <c r="T30597" s="1" t="s">
        <v>29</v>
      </c>
      <c r="U30597" t="b">
        <v>0</v>
      </c>
    </row>
    <row r="30598" spans="1:21" x14ac:dyDescent="0.35">
      <c r="A30598">
        <v>30597</v>
      </c>
      <c r="B30598" s="1" t="s">
        <v>36002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uary</v>
      </c>
      <c r="I30598" s="1" t="s">
        <v>21</v>
      </c>
      <c r="J30598" s="1" t="s">
        <v>52</v>
      </c>
      <c r="K30598" s="1" t="s">
        <v>17242</v>
      </c>
      <c r="L30598" s="1" t="s">
        <v>33</v>
      </c>
      <c r="M30598" s="1" t="s">
        <v>111</v>
      </c>
      <c r="N30598">
        <v>1</v>
      </c>
      <c r="O30598" s="1" t="s">
        <v>26</v>
      </c>
      <c r="P30598">
        <v>517</v>
      </c>
      <c r="Q30598" s="1" t="s">
        <v>14166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5">
      <c r="A30599">
        <v>30598</v>
      </c>
      <c r="B30599" s="1" t="s">
        <v>36003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uary</v>
      </c>
      <c r="I30599" s="1" t="s">
        <v>21</v>
      </c>
      <c r="J30599" s="1" t="s">
        <v>52</v>
      </c>
      <c r="K30599" s="1" t="s">
        <v>36004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9</v>
      </c>
      <c r="R30599" s="1" t="s">
        <v>113</v>
      </c>
      <c r="S30599">
        <v>201301</v>
      </c>
      <c r="T30599" s="1" t="s">
        <v>29</v>
      </c>
      <c r="U30599" t="b">
        <v>0</v>
      </c>
    </row>
    <row r="30600" spans="1:21" x14ac:dyDescent="0.35">
      <c r="A30600">
        <v>30599</v>
      </c>
      <c r="B30600" s="1" t="s">
        <v>36005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uary</v>
      </c>
      <c r="I30600" s="1" t="s">
        <v>21</v>
      </c>
      <c r="J30600" s="1" t="s">
        <v>43</v>
      </c>
      <c r="K30600" s="1" t="s">
        <v>1408</v>
      </c>
      <c r="L30600" s="1" t="s">
        <v>211</v>
      </c>
      <c r="M30600" s="1" t="s">
        <v>212</v>
      </c>
      <c r="N30600">
        <v>1</v>
      </c>
      <c r="O30600" s="1" t="s">
        <v>26</v>
      </c>
      <c r="P30600">
        <v>916</v>
      </c>
      <c r="Q30600" s="1" t="s">
        <v>112</v>
      </c>
      <c r="R30600" s="1" t="s">
        <v>113</v>
      </c>
      <c r="S30600">
        <v>226020</v>
      </c>
      <c r="T30600" s="1" t="s">
        <v>29</v>
      </c>
      <c r="U30600" t="b">
        <v>0</v>
      </c>
    </row>
    <row r="30601" spans="1:21" x14ac:dyDescent="0.35">
      <c r="A30601">
        <v>30600</v>
      </c>
      <c r="B30601" s="1" t="s">
        <v>36006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uary</v>
      </c>
      <c r="I30601" s="1" t="s">
        <v>21</v>
      </c>
      <c r="J30601" s="1" t="s">
        <v>90</v>
      </c>
      <c r="K30601" s="1" t="s">
        <v>36007</v>
      </c>
      <c r="L30601" s="1" t="s">
        <v>77</v>
      </c>
      <c r="M30601" s="1" t="s">
        <v>100</v>
      </c>
      <c r="N30601">
        <v>1</v>
      </c>
      <c r="O30601" s="1" t="s">
        <v>26</v>
      </c>
      <c r="P30601">
        <v>329</v>
      </c>
      <c r="Q30601" s="1" t="s">
        <v>662</v>
      </c>
      <c r="R30601" s="1" t="s">
        <v>57</v>
      </c>
      <c r="S30601">
        <v>440018</v>
      </c>
      <c r="T30601" s="1" t="s">
        <v>29</v>
      </c>
      <c r="U30601" t="b">
        <v>0</v>
      </c>
    </row>
    <row r="30602" spans="1:21" x14ac:dyDescent="0.35">
      <c r="A30602">
        <v>30601</v>
      </c>
      <c r="B30602" s="1" t="s">
        <v>36008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uary</v>
      </c>
      <c r="I30602" s="1" t="s">
        <v>21</v>
      </c>
      <c r="J30602" s="1" t="s">
        <v>43</v>
      </c>
      <c r="K30602" s="1" t="s">
        <v>36009</v>
      </c>
      <c r="L30602" s="1" t="s">
        <v>511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61</v>
      </c>
      <c r="R30602" s="1" t="s">
        <v>62</v>
      </c>
      <c r="S30602">
        <v>560085</v>
      </c>
      <c r="T30602" s="1" t="s">
        <v>29</v>
      </c>
      <c r="U30602" t="b">
        <v>0</v>
      </c>
    </row>
    <row r="30603" spans="1:21" x14ac:dyDescent="0.35">
      <c r="A30603">
        <v>30602</v>
      </c>
      <c r="B30603" s="1" t="s">
        <v>36010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uary</v>
      </c>
      <c r="I30603" s="1" t="s">
        <v>21</v>
      </c>
      <c r="J30603" s="1" t="s">
        <v>43</v>
      </c>
      <c r="K30603" s="1" t="s">
        <v>1129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9</v>
      </c>
      <c r="R30603" s="1" t="s">
        <v>113</v>
      </c>
      <c r="S30603">
        <v>201307</v>
      </c>
      <c r="T30603" s="1" t="s">
        <v>29</v>
      </c>
      <c r="U30603" t="b">
        <v>0</v>
      </c>
    </row>
    <row r="30604" spans="1:21" x14ac:dyDescent="0.35">
      <c r="A30604">
        <v>30603</v>
      </c>
      <c r="B30604" s="1" t="s">
        <v>36010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uary</v>
      </c>
      <c r="I30604" s="1" t="s">
        <v>21</v>
      </c>
      <c r="J30604" s="1" t="s">
        <v>52</v>
      </c>
      <c r="K30604" s="1" t="s">
        <v>5782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6</v>
      </c>
      <c r="R30604" s="1" t="s">
        <v>147</v>
      </c>
      <c r="S30604">
        <v>380009</v>
      </c>
      <c r="T30604" s="1" t="s">
        <v>29</v>
      </c>
      <c r="U30604" t="b">
        <v>0</v>
      </c>
    </row>
    <row r="30605" spans="1:21" x14ac:dyDescent="0.35">
      <c r="A30605">
        <v>30604</v>
      </c>
      <c r="B30605" s="1" t="s">
        <v>36010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uary</v>
      </c>
      <c r="I30605" s="1" t="s">
        <v>21</v>
      </c>
      <c r="J30605" s="1" t="s">
        <v>43</v>
      </c>
      <c r="K30605" s="1" t="s">
        <v>2720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61</v>
      </c>
      <c r="R30605" s="1" t="s">
        <v>62</v>
      </c>
      <c r="S30605">
        <v>560043</v>
      </c>
      <c r="T30605" s="1" t="s">
        <v>29</v>
      </c>
      <c r="U30605" t="b">
        <v>0</v>
      </c>
    </row>
    <row r="30606" spans="1:21" x14ac:dyDescent="0.35">
      <c r="A30606">
        <v>30605</v>
      </c>
      <c r="B30606" s="1" t="s">
        <v>36011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uary</v>
      </c>
      <c r="I30606" s="1" t="s">
        <v>21</v>
      </c>
      <c r="J30606" s="1" t="s">
        <v>43</v>
      </c>
      <c r="K30606" s="1" t="s">
        <v>36012</v>
      </c>
      <c r="L30606" s="1" t="s">
        <v>24</v>
      </c>
      <c r="M30606" s="1" t="s">
        <v>100</v>
      </c>
      <c r="N30606">
        <v>1</v>
      </c>
      <c r="O30606" s="1" t="s">
        <v>26</v>
      </c>
      <c r="P30606">
        <v>453</v>
      </c>
      <c r="Q30606" s="1" t="s">
        <v>21977</v>
      </c>
      <c r="R30606" s="1" t="s">
        <v>57</v>
      </c>
      <c r="S30606">
        <v>445204</v>
      </c>
      <c r="T30606" s="1" t="s">
        <v>29</v>
      </c>
      <c r="U30606" t="b">
        <v>0</v>
      </c>
    </row>
    <row r="30607" spans="1:21" x14ac:dyDescent="0.35">
      <c r="A30607">
        <v>30606</v>
      </c>
      <c r="B30607" s="1" t="s">
        <v>36013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uary</v>
      </c>
      <c r="I30607" s="1" t="s">
        <v>21</v>
      </c>
      <c r="J30607" s="1" t="s">
        <v>59</v>
      </c>
      <c r="K30607" s="1" t="s">
        <v>3589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61</v>
      </c>
      <c r="R30607" s="1" t="s">
        <v>62</v>
      </c>
      <c r="S30607">
        <v>560072</v>
      </c>
      <c r="T30607" s="1" t="s">
        <v>29</v>
      </c>
      <c r="U30607" t="b">
        <v>0</v>
      </c>
    </row>
    <row r="30608" spans="1:21" x14ac:dyDescent="0.35">
      <c r="A30608">
        <v>30607</v>
      </c>
      <c r="B30608" s="1" t="s">
        <v>36014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uary</v>
      </c>
      <c r="I30608" s="1" t="s">
        <v>21</v>
      </c>
      <c r="J30608" s="1" t="s">
        <v>52</v>
      </c>
      <c r="K30608" s="1" t="s">
        <v>6060</v>
      </c>
      <c r="L30608" s="1" t="s">
        <v>77</v>
      </c>
      <c r="M30608" s="1" t="s">
        <v>68</v>
      </c>
      <c r="N30608">
        <v>1</v>
      </c>
      <c r="O30608" s="1" t="s">
        <v>26</v>
      </c>
      <c r="P30608">
        <v>786</v>
      </c>
      <c r="Q30608" s="1" t="s">
        <v>112</v>
      </c>
      <c r="R30608" s="1" t="s">
        <v>113</v>
      </c>
      <c r="S30608">
        <v>226029</v>
      </c>
      <c r="T30608" s="1" t="s">
        <v>29</v>
      </c>
      <c r="U30608" t="b">
        <v>0</v>
      </c>
    </row>
    <row r="30609" spans="1:21" x14ac:dyDescent="0.35">
      <c r="A30609">
        <v>30608</v>
      </c>
      <c r="B30609" s="1" t="s">
        <v>36015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uary</v>
      </c>
      <c r="I30609" s="1" t="s">
        <v>21</v>
      </c>
      <c r="J30609" s="1" t="s">
        <v>22</v>
      </c>
      <c r="K30609" s="1" t="s">
        <v>8137</v>
      </c>
      <c r="L30609" s="1" t="s">
        <v>24</v>
      </c>
      <c r="M30609" s="1" t="s">
        <v>25</v>
      </c>
      <c r="N30609" t="s">
        <v>9238</v>
      </c>
      <c r="O30609" s="1" t="s">
        <v>26</v>
      </c>
      <c r="P30609">
        <v>752</v>
      </c>
      <c r="Q30609" s="1" t="s">
        <v>87</v>
      </c>
      <c r="R30609" s="1" t="s">
        <v>88</v>
      </c>
      <c r="S30609">
        <v>500050</v>
      </c>
      <c r="T30609" s="1" t="s">
        <v>29</v>
      </c>
      <c r="U30609" t="b">
        <v>0</v>
      </c>
    </row>
    <row r="30610" spans="1:21" x14ac:dyDescent="0.35">
      <c r="A30610">
        <v>30609</v>
      </c>
      <c r="B30610" s="1" t="s">
        <v>36016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uary</v>
      </c>
      <c r="I30610" s="1" t="s">
        <v>21</v>
      </c>
      <c r="J30610" s="1" t="s">
        <v>52</v>
      </c>
      <c r="K30610" s="1" t="s">
        <v>1100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6</v>
      </c>
      <c r="R30610" s="1" t="s">
        <v>62</v>
      </c>
      <c r="S30610">
        <v>560083</v>
      </c>
      <c r="T30610" s="1" t="s">
        <v>29</v>
      </c>
      <c r="U30610" t="b">
        <v>0</v>
      </c>
    </row>
    <row r="30611" spans="1:21" x14ac:dyDescent="0.35">
      <c r="A30611">
        <v>30610</v>
      </c>
      <c r="B30611" s="1" t="s">
        <v>36017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uary</v>
      </c>
      <c r="I30611" s="1" t="s">
        <v>21</v>
      </c>
      <c r="J30611" s="1" t="s">
        <v>43</v>
      </c>
      <c r="K30611" s="1" t="s">
        <v>3901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61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5">
      <c r="A30612">
        <v>30611</v>
      </c>
      <c r="B30612" s="1" t="s">
        <v>36018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uary</v>
      </c>
      <c r="I30612" s="1" t="s">
        <v>21</v>
      </c>
      <c r="J30612" s="1" t="s">
        <v>43</v>
      </c>
      <c r="K30612" s="1" t="s">
        <v>31071</v>
      </c>
      <c r="L30612" s="1" t="s">
        <v>33</v>
      </c>
      <c r="M30612" s="1" t="s">
        <v>111</v>
      </c>
      <c r="N30612">
        <v>1</v>
      </c>
      <c r="O30612" s="1" t="s">
        <v>26</v>
      </c>
      <c r="P30612">
        <v>771</v>
      </c>
      <c r="Q30612" s="1" t="s">
        <v>61</v>
      </c>
      <c r="R30612" s="1" t="s">
        <v>62</v>
      </c>
      <c r="S30612">
        <v>560045</v>
      </c>
      <c r="T30612" s="1" t="s">
        <v>29</v>
      </c>
      <c r="U30612" t="b">
        <v>0</v>
      </c>
    </row>
    <row r="30613" spans="1:21" x14ac:dyDescent="0.35">
      <c r="A30613">
        <v>30612</v>
      </c>
      <c r="B30613" s="1" t="s">
        <v>36019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uary</v>
      </c>
      <c r="I30613" s="1" t="s">
        <v>21</v>
      </c>
      <c r="J30613" s="1" t="s">
        <v>90</v>
      </c>
      <c r="K30613" s="1" t="s">
        <v>863</v>
      </c>
      <c r="L30613" s="1" t="s">
        <v>211</v>
      </c>
      <c r="M30613" s="1" t="s">
        <v>212</v>
      </c>
      <c r="N30613">
        <v>1</v>
      </c>
      <c r="O30613" s="1" t="s">
        <v>26</v>
      </c>
      <c r="P30613">
        <v>939</v>
      </c>
      <c r="Q30613" s="1" t="s">
        <v>171</v>
      </c>
      <c r="R30613" s="1" t="s">
        <v>57</v>
      </c>
      <c r="S30613">
        <v>411057</v>
      </c>
      <c r="T30613" s="1" t="s">
        <v>29</v>
      </c>
      <c r="U30613" t="b">
        <v>0</v>
      </c>
    </row>
    <row r="30614" spans="1:21" x14ac:dyDescent="0.35">
      <c r="A30614">
        <v>30613</v>
      </c>
      <c r="B30614" s="1" t="s">
        <v>36020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uary</v>
      </c>
      <c r="I30614" s="1" t="s">
        <v>21</v>
      </c>
      <c r="J30614" s="1" t="s">
        <v>22</v>
      </c>
      <c r="K30614" s="1" t="s">
        <v>829</v>
      </c>
      <c r="L30614" s="1" t="s">
        <v>211</v>
      </c>
      <c r="M30614" s="1" t="s">
        <v>212</v>
      </c>
      <c r="N30614">
        <v>1</v>
      </c>
      <c r="O30614" s="1" t="s">
        <v>26</v>
      </c>
      <c r="P30614">
        <v>725</v>
      </c>
      <c r="Q30614" s="1" t="s">
        <v>87</v>
      </c>
      <c r="R30614" s="1" t="s">
        <v>88</v>
      </c>
      <c r="S30614">
        <v>500084</v>
      </c>
      <c r="T30614" s="1" t="s">
        <v>29</v>
      </c>
      <c r="U30614" t="b">
        <v>0</v>
      </c>
    </row>
    <row r="30615" spans="1:21" x14ac:dyDescent="0.35">
      <c r="A30615">
        <v>30614</v>
      </c>
      <c r="B30615" s="1" t="s">
        <v>36021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uary</v>
      </c>
      <c r="I30615" s="1" t="s">
        <v>21</v>
      </c>
      <c r="J30615" s="1" t="s">
        <v>43</v>
      </c>
      <c r="K30615" s="1" t="s">
        <v>2301</v>
      </c>
      <c r="L30615" s="1" t="s">
        <v>33</v>
      </c>
      <c r="M30615" s="1" t="s">
        <v>68</v>
      </c>
      <c r="N30615">
        <v>1</v>
      </c>
      <c r="O30615" s="1" t="s">
        <v>26</v>
      </c>
      <c r="P30615">
        <v>603</v>
      </c>
      <c r="Q30615" s="1" t="s">
        <v>87</v>
      </c>
      <c r="R30615" s="1" t="s">
        <v>88</v>
      </c>
      <c r="S30615">
        <v>500091</v>
      </c>
      <c r="T30615" s="1" t="s">
        <v>29</v>
      </c>
      <c r="U30615" t="b">
        <v>0</v>
      </c>
    </row>
    <row r="30616" spans="1:21" x14ac:dyDescent="0.35">
      <c r="A30616">
        <v>30615</v>
      </c>
      <c r="B30616" s="1" t="s">
        <v>36022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uary</v>
      </c>
      <c r="I30616" s="1" t="s">
        <v>21</v>
      </c>
      <c r="J30616" s="1" t="s">
        <v>43</v>
      </c>
      <c r="K30616" s="1" t="s">
        <v>623</v>
      </c>
      <c r="L30616" s="1" t="s">
        <v>211</v>
      </c>
      <c r="M30616" s="1" t="s">
        <v>212</v>
      </c>
      <c r="N30616">
        <v>1</v>
      </c>
      <c r="O30616" s="1" t="s">
        <v>26</v>
      </c>
      <c r="P30616">
        <v>478</v>
      </c>
      <c r="Q30616" s="1" t="s">
        <v>5524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5">
      <c r="A30617">
        <v>30616</v>
      </c>
      <c r="B30617" s="1" t="s">
        <v>36023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uary</v>
      </c>
      <c r="I30617" s="1" t="s">
        <v>21</v>
      </c>
      <c r="J30617" s="1" t="s">
        <v>22</v>
      </c>
      <c r="K30617" s="1" t="s">
        <v>6100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4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5">
      <c r="A30618">
        <v>30617</v>
      </c>
      <c r="B30618" s="1" t="s">
        <v>36024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uary</v>
      </c>
      <c r="I30618" s="1" t="s">
        <v>21</v>
      </c>
      <c r="J30618" s="1" t="s">
        <v>43</v>
      </c>
      <c r="K30618" s="1" t="s">
        <v>1018</v>
      </c>
      <c r="L30618" s="1" t="s">
        <v>24</v>
      </c>
      <c r="M30618" s="1" t="s">
        <v>68</v>
      </c>
      <c r="N30618">
        <v>1</v>
      </c>
      <c r="O30618" s="1" t="s">
        <v>26</v>
      </c>
      <c r="P30618">
        <v>435</v>
      </c>
      <c r="Q30618" s="1" t="s">
        <v>32627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5">
      <c r="A30619">
        <v>30618</v>
      </c>
      <c r="B30619" s="1" t="s">
        <v>36025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uary</v>
      </c>
      <c r="I30619" s="1" t="s">
        <v>21</v>
      </c>
      <c r="J30619" s="1" t="s">
        <v>52</v>
      </c>
      <c r="K30619" s="1" t="s">
        <v>7360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8</v>
      </c>
      <c r="R30619" s="1" t="s">
        <v>147</v>
      </c>
      <c r="S30619">
        <v>394651</v>
      </c>
      <c r="T30619" s="1" t="s">
        <v>29</v>
      </c>
      <c r="U30619" t="b">
        <v>0</v>
      </c>
    </row>
    <row r="30620" spans="1:21" x14ac:dyDescent="0.35">
      <c r="A30620">
        <v>30619</v>
      </c>
      <c r="B30620" s="1" t="s">
        <v>36026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uary</v>
      </c>
      <c r="I30620" s="1" t="s">
        <v>21</v>
      </c>
      <c r="J30620" s="1" t="s">
        <v>43</v>
      </c>
      <c r="K30620" s="1" t="s">
        <v>5620</v>
      </c>
      <c r="L30620" s="1" t="s">
        <v>54</v>
      </c>
      <c r="M30620" s="1" t="s">
        <v>68</v>
      </c>
      <c r="N30620">
        <v>1</v>
      </c>
      <c r="O30620" s="1" t="s">
        <v>26</v>
      </c>
      <c r="P30620">
        <v>659</v>
      </c>
      <c r="Q30620" s="1" t="s">
        <v>894</v>
      </c>
      <c r="R30620" s="1" t="s">
        <v>57</v>
      </c>
      <c r="S30620">
        <v>421202</v>
      </c>
      <c r="T30620" s="1" t="s">
        <v>29</v>
      </c>
      <c r="U30620" t="b">
        <v>0</v>
      </c>
    </row>
    <row r="30621" spans="1:21" x14ac:dyDescent="0.35">
      <c r="A30621">
        <v>30620</v>
      </c>
      <c r="B30621" s="1" t="s">
        <v>36027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uary</v>
      </c>
      <c r="I30621" s="1" t="s">
        <v>21</v>
      </c>
      <c r="J30621" s="1" t="s">
        <v>43</v>
      </c>
      <c r="K30621" s="1" t="s">
        <v>9803</v>
      </c>
      <c r="L30621" s="1" t="s">
        <v>24</v>
      </c>
      <c r="M30621" s="1" t="s">
        <v>223</v>
      </c>
      <c r="N30621">
        <v>1</v>
      </c>
      <c r="O30621" s="1" t="s">
        <v>26</v>
      </c>
      <c r="P30621">
        <v>568</v>
      </c>
      <c r="Q30621" s="1" t="s">
        <v>112</v>
      </c>
      <c r="R30621" s="1" t="s">
        <v>113</v>
      </c>
      <c r="S30621">
        <v>226028</v>
      </c>
      <c r="T30621" s="1" t="s">
        <v>29</v>
      </c>
      <c r="U30621" t="b">
        <v>0</v>
      </c>
    </row>
    <row r="30622" spans="1:21" x14ac:dyDescent="0.35">
      <c r="A30622">
        <v>30621</v>
      </c>
      <c r="B30622" s="1" t="s">
        <v>36028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uary</v>
      </c>
      <c r="I30622" s="1" t="s">
        <v>21</v>
      </c>
      <c r="J30622" s="1" t="s">
        <v>43</v>
      </c>
      <c r="K30622" s="1" t="s">
        <v>2922</v>
      </c>
      <c r="L30622" s="1" t="s">
        <v>24</v>
      </c>
      <c r="M30622" s="1" t="s">
        <v>100</v>
      </c>
      <c r="N30622">
        <v>1</v>
      </c>
      <c r="O30622" s="1" t="s">
        <v>26</v>
      </c>
      <c r="P30622">
        <v>432</v>
      </c>
      <c r="Q30622" s="1" t="s">
        <v>379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5">
      <c r="A30623">
        <v>30622</v>
      </c>
      <c r="B30623" s="1" t="s">
        <v>36029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uary</v>
      </c>
      <c r="I30623" s="1" t="s">
        <v>21</v>
      </c>
      <c r="J30623" s="1" t="s">
        <v>90</v>
      </c>
      <c r="K30623" s="1" t="s">
        <v>15079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2</v>
      </c>
      <c r="R30623" s="1" t="s">
        <v>88</v>
      </c>
      <c r="S30623">
        <v>500015</v>
      </c>
      <c r="T30623" s="1" t="s">
        <v>29</v>
      </c>
      <c r="U30623" t="b">
        <v>0</v>
      </c>
    </row>
    <row r="30624" spans="1:21" x14ac:dyDescent="0.35">
      <c r="A30624">
        <v>30623</v>
      </c>
      <c r="B30624" s="1" t="s">
        <v>36030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uary</v>
      </c>
      <c r="I30624" s="1" t="s">
        <v>21</v>
      </c>
      <c r="J30624" s="1" t="s">
        <v>22</v>
      </c>
      <c r="K30624" s="1" t="s">
        <v>11965</v>
      </c>
      <c r="L30624" s="1" t="s">
        <v>24</v>
      </c>
      <c r="M30624" s="1" t="s">
        <v>223</v>
      </c>
      <c r="N30624">
        <v>1</v>
      </c>
      <c r="O30624" s="1" t="s">
        <v>26</v>
      </c>
      <c r="P30624">
        <v>452</v>
      </c>
      <c r="Q30624" s="1" t="s">
        <v>4439</v>
      </c>
      <c r="R30624" s="1" t="s">
        <v>75</v>
      </c>
      <c r="S30624">
        <v>691533</v>
      </c>
      <c r="T30624" s="1" t="s">
        <v>29</v>
      </c>
      <c r="U30624" t="b">
        <v>0</v>
      </c>
    </row>
    <row r="30625" spans="1:21" x14ac:dyDescent="0.35">
      <c r="A30625">
        <v>30624</v>
      </c>
      <c r="B30625" s="1" t="s">
        <v>36031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uary</v>
      </c>
      <c r="I30625" s="1" t="s">
        <v>21</v>
      </c>
      <c r="J30625" s="1" t="s">
        <v>52</v>
      </c>
      <c r="K30625" s="1" t="s">
        <v>19081</v>
      </c>
      <c r="L30625" s="1" t="s">
        <v>24</v>
      </c>
      <c r="M30625" s="1" t="s">
        <v>68</v>
      </c>
      <c r="N30625">
        <v>1</v>
      </c>
      <c r="O30625" s="1" t="s">
        <v>26</v>
      </c>
      <c r="P30625">
        <v>442</v>
      </c>
      <c r="Q30625" s="1" t="s">
        <v>61</v>
      </c>
      <c r="R30625" s="1" t="s">
        <v>62</v>
      </c>
      <c r="S30625">
        <v>560102</v>
      </c>
      <c r="T30625" s="1" t="s">
        <v>29</v>
      </c>
      <c r="U30625" t="b">
        <v>0</v>
      </c>
    </row>
    <row r="30626" spans="1:21" x14ac:dyDescent="0.35">
      <c r="A30626">
        <v>30625</v>
      </c>
      <c r="B30626" s="1" t="s">
        <v>36032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uary</v>
      </c>
      <c r="I30626" s="1" t="s">
        <v>21</v>
      </c>
      <c r="J30626" s="1" t="s">
        <v>22</v>
      </c>
      <c r="K30626" s="1" t="s">
        <v>2628</v>
      </c>
      <c r="L30626" s="1" t="s">
        <v>77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7</v>
      </c>
      <c r="R30626" s="1" t="s">
        <v>113</v>
      </c>
      <c r="S30626">
        <v>211008</v>
      </c>
      <c r="T30626" s="1" t="s">
        <v>29</v>
      </c>
      <c r="U30626" t="b">
        <v>0</v>
      </c>
    </row>
    <row r="30627" spans="1:21" x14ac:dyDescent="0.35">
      <c r="A30627">
        <v>30626</v>
      </c>
      <c r="B30627" s="1" t="s">
        <v>36033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uary</v>
      </c>
      <c r="I30627" s="1" t="s">
        <v>21</v>
      </c>
      <c r="J30627" s="1" t="s">
        <v>22</v>
      </c>
      <c r="K30627" s="1" t="s">
        <v>35601</v>
      </c>
      <c r="L30627" s="1" t="s">
        <v>33</v>
      </c>
      <c r="M30627" s="1" t="s">
        <v>111</v>
      </c>
      <c r="N30627">
        <v>1</v>
      </c>
      <c r="O30627" s="1" t="s">
        <v>26</v>
      </c>
      <c r="P30627">
        <v>841</v>
      </c>
      <c r="Q30627" s="1" t="s">
        <v>36034</v>
      </c>
      <c r="R30627" s="1" t="s">
        <v>75</v>
      </c>
      <c r="S30627">
        <v>683102</v>
      </c>
      <c r="T30627" s="1" t="s">
        <v>29</v>
      </c>
      <c r="U30627" t="b">
        <v>0</v>
      </c>
    </row>
    <row r="30628" spans="1:21" x14ac:dyDescent="0.35">
      <c r="A30628">
        <v>30627</v>
      </c>
      <c r="B30628" s="1" t="s">
        <v>36035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uary</v>
      </c>
      <c r="I30628" s="1" t="s">
        <v>21</v>
      </c>
      <c r="J30628" s="1" t="s">
        <v>52</v>
      </c>
      <c r="K30628" s="1" t="s">
        <v>10034</v>
      </c>
      <c r="L30628" s="1" t="s">
        <v>33</v>
      </c>
      <c r="M30628" s="1" t="s">
        <v>100</v>
      </c>
      <c r="N30628">
        <v>1</v>
      </c>
      <c r="O30628" s="1" t="s">
        <v>26</v>
      </c>
      <c r="P30628">
        <v>990</v>
      </c>
      <c r="Q30628" s="1" t="s">
        <v>259</v>
      </c>
      <c r="R30628" s="1" t="s">
        <v>57</v>
      </c>
      <c r="S30628">
        <v>410206</v>
      </c>
      <c r="T30628" s="1" t="s">
        <v>29</v>
      </c>
      <c r="U30628" t="b">
        <v>0</v>
      </c>
    </row>
    <row r="30629" spans="1:21" x14ac:dyDescent="0.35">
      <c r="A30629">
        <v>30628</v>
      </c>
      <c r="B30629" s="1" t="s">
        <v>36036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uary</v>
      </c>
      <c r="I30629" s="1" t="s">
        <v>21</v>
      </c>
      <c r="J30629" s="1" t="s">
        <v>52</v>
      </c>
      <c r="K30629" s="1" t="s">
        <v>1124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8</v>
      </c>
      <c r="R30629" s="1" t="s">
        <v>72</v>
      </c>
      <c r="S30629">
        <v>533101</v>
      </c>
      <c r="T30629" s="1" t="s">
        <v>29</v>
      </c>
      <c r="U30629" t="b">
        <v>0</v>
      </c>
    </row>
    <row r="30630" spans="1:21" x14ac:dyDescent="0.35">
      <c r="A30630">
        <v>30629</v>
      </c>
      <c r="B30630" s="1" t="s">
        <v>36037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uary</v>
      </c>
      <c r="I30630" s="1" t="s">
        <v>21</v>
      </c>
      <c r="J30630" s="1" t="s">
        <v>43</v>
      </c>
      <c r="K30630" s="1" t="s">
        <v>14134</v>
      </c>
      <c r="L30630" s="1" t="s">
        <v>33</v>
      </c>
      <c r="M30630" s="1" t="s">
        <v>223</v>
      </c>
      <c r="N30630">
        <v>1</v>
      </c>
      <c r="O30630" s="1" t="s">
        <v>26</v>
      </c>
      <c r="P30630">
        <v>1325</v>
      </c>
      <c r="Q30630" s="1" t="s">
        <v>61</v>
      </c>
      <c r="R30630" s="1" t="s">
        <v>62</v>
      </c>
      <c r="S30630">
        <v>560086</v>
      </c>
      <c r="T30630" s="1" t="s">
        <v>29</v>
      </c>
      <c r="U30630" t="b">
        <v>0</v>
      </c>
    </row>
    <row r="30631" spans="1:21" x14ac:dyDescent="0.35">
      <c r="A30631">
        <v>30630</v>
      </c>
      <c r="B30631" s="1" t="s">
        <v>36037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uary</v>
      </c>
      <c r="I30631" s="1" t="s">
        <v>21</v>
      </c>
      <c r="J30631" s="1" t="s">
        <v>22</v>
      </c>
      <c r="K30631" s="1" t="s">
        <v>9408</v>
      </c>
      <c r="L30631" s="1" t="s">
        <v>33</v>
      </c>
      <c r="M30631" s="1" t="s">
        <v>68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5">
      <c r="A30632">
        <v>30631</v>
      </c>
      <c r="B30632" s="1" t="s">
        <v>36038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uary</v>
      </c>
      <c r="I30632" s="1" t="s">
        <v>21</v>
      </c>
      <c r="J30632" s="1" t="s">
        <v>43</v>
      </c>
      <c r="K30632" s="1" t="s">
        <v>1344</v>
      </c>
      <c r="L30632" s="1" t="s">
        <v>211</v>
      </c>
      <c r="M30632" s="1" t="s">
        <v>212</v>
      </c>
      <c r="N30632">
        <v>1</v>
      </c>
      <c r="O30632" s="1" t="s">
        <v>26</v>
      </c>
      <c r="P30632">
        <v>517</v>
      </c>
      <c r="Q30632" s="1" t="s">
        <v>96</v>
      </c>
      <c r="R30632" s="1" t="s">
        <v>97</v>
      </c>
      <c r="S30632">
        <v>751021</v>
      </c>
      <c r="T30632" s="1" t="s">
        <v>29</v>
      </c>
      <c r="U30632" t="b">
        <v>0</v>
      </c>
    </row>
    <row r="30633" spans="1:21" x14ac:dyDescent="0.35">
      <c r="A30633">
        <v>30632</v>
      </c>
      <c r="B30633" s="1" t="s">
        <v>36039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uary</v>
      </c>
      <c r="I30633" s="1" t="s">
        <v>21</v>
      </c>
      <c r="J30633" s="1" t="s">
        <v>43</v>
      </c>
      <c r="K30633" s="1" t="s">
        <v>817</v>
      </c>
      <c r="L30633" s="1" t="s">
        <v>211</v>
      </c>
      <c r="M30633" s="1" t="s">
        <v>212</v>
      </c>
      <c r="N30633">
        <v>1</v>
      </c>
      <c r="O30633" s="1" t="s">
        <v>26</v>
      </c>
      <c r="P30633">
        <v>459</v>
      </c>
      <c r="Q30633" s="1" t="s">
        <v>18005</v>
      </c>
      <c r="R30633" s="1" t="s">
        <v>57</v>
      </c>
      <c r="S30633">
        <v>421003</v>
      </c>
      <c r="T30633" s="1" t="s">
        <v>29</v>
      </c>
      <c r="U30633" t="b">
        <v>0</v>
      </c>
    </row>
    <row r="30634" spans="1:21" x14ac:dyDescent="0.35">
      <c r="A30634">
        <v>30633</v>
      </c>
      <c r="B30634" s="1" t="s">
        <v>36040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uary</v>
      </c>
      <c r="I30634" s="1" t="s">
        <v>21</v>
      </c>
      <c r="J30634" s="1" t="s">
        <v>90</v>
      </c>
      <c r="K30634" s="1" t="s">
        <v>1126</v>
      </c>
      <c r="L30634" s="1" t="s">
        <v>211</v>
      </c>
      <c r="M30634" s="1" t="s">
        <v>212</v>
      </c>
      <c r="N30634">
        <v>1</v>
      </c>
      <c r="O30634" s="1" t="s">
        <v>26</v>
      </c>
      <c r="P30634">
        <v>1111</v>
      </c>
      <c r="Q30634" s="1" t="s">
        <v>7561</v>
      </c>
      <c r="R30634" s="1" t="s">
        <v>249</v>
      </c>
      <c r="S30634">
        <v>854301</v>
      </c>
      <c r="T30634" s="1" t="s">
        <v>29</v>
      </c>
      <c r="U30634" t="b">
        <v>0</v>
      </c>
    </row>
    <row r="30635" spans="1:21" x14ac:dyDescent="0.35">
      <c r="A30635">
        <v>30634</v>
      </c>
      <c r="B30635" s="1" t="s">
        <v>36041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uary</v>
      </c>
      <c r="I30635" s="1" t="s">
        <v>21</v>
      </c>
      <c r="J30635" s="1" t="s">
        <v>43</v>
      </c>
      <c r="K30635" s="1" t="s">
        <v>3766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5">
      <c r="A30636">
        <v>30635</v>
      </c>
      <c r="B30636" s="1" t="s">
        <v>36042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uary</v>
      </c>
      <c r="I30636" s="1" t="s">
        <v>21</v>
      </c>
      <c r="J30636" s="1" t="s">
        <v>52</v>
      </c>
      <c r="K30636" s="1" t="s">
        <v>20400</v>
      </c>
      <c r="L30636" s="1" t="s">
        <v>33</v>
      </c>
      <c r="M30636" s="1" t="s">
        <v>100</v>
      </c>
      <c r="N30636">
        <v>1</v>
      </c>
      <c r="O30636" s="1" t="s">
        <v>26</v>
      </c>
      <c r="P30636">
        <v>845</v>
      </c>
      <c r="Q30636" s="1" t="s">
        <v>633</v>
      </c>
      <c r="R30636" s="1" t="s">
        <v>62</v>
      </c>
      <c r="S30636">
        <v>574143</v>
      </c>
      <c r="T30636" s="1" t="s">
        <v>29</v>
      </c>
      <c r="U30636" t="b">
        <v>0</v>
      </c>
    </row>
    <row r="30637" spans="1:21" x14ac:dyDescent="0.35">
      <c r="A30637">
        <v>30636</v>
      </c>
      <c r="B30637" s="1" t="s">
        <v>36043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uary</v>
      </c>
      <c r="I30637" s="1" t="s">
        <v>21</v>
      </c>
      <c r="J30637" s="1" t="s">
        <v>64</v>
      </c>
      <c r="K30637" s="1" t="s">
        <v>15759</v>
      </c>
      <c r="L30637" s="1" t="s">
        <v>24</v>
      </c>
      <c r="M30637" s="1" t="s">
        <v>111</v>
      </c>
      <c r="N30637">
        <v>1</v>
      </c>
      <c r="O30637" s="1" t="s">
        <v>26</v>
      </c>
      <c r="P30637">
        <v>399</v>
      </c>
      <c r="Q30637" s="1" t="s">
        <v>92</v>
      </c>
      <c r="R30637" s="1" t="s">
        <v>93</v>
      </c>
      <c r="S30637">
        <v>110064</v>
      </c>
      <c r="T30637" s="1" t="s">
        <v>29</v>
      </c>
      <c r="U30637" t="b">
        <v>0</v>
      </c>
    </row>
    <row r="30638" spans="1:21" x14ac:dyDescent="0.35">
      <c r="A30638">
        <v>30637</v>
      </c>
      <c r="B30638" s="1" t="s">
        <v>36044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uary</v>
      </c>
      <c r="I30638" s="1" t="s">
        <v>21</v>
      </c>
      <c r="J30638" s="1" t="s">
        <v>59</v>
      </c>
      <c r="K30638" s="1" t="s">
        <v>9303</v>
      </c>
      <c r="L30638" s="1" t="s">
        <v>77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7</v>
      </c>
      <c r="R30638" s="1" t="s">
        <v>88</v>
      </c>
      <c r="S30638">
        <v>501203</v>
      </c>
      <c r="T30638" s="1" t="s">
        <v>29</v>
      </c>
      <c r="U30638" t="b">
        <v>0</v>
      </c>
    </row>
    <row r="30639" spans="1:21" x14ac:dyDescent="0.35">
      <c r="A30639">
        <v>30638</v>
      </c>
      <c r="B30639" s="1" t="s">
        <v>36045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uary</v>
      </c>
      <c r="I30639" s="1" t="s">
        <v>21</v>
      </c>
      <c r="J30639" s="1" t="s">
        <v>64</v>
      </c>
      <c r="K30639" s="1" t="s">
        <v>1302</v>
      </c>
      <c r="L30639" s="1" t="s">
        <v>33</v>
      </c>
      <c r="M30639" s="1" t="s">
        <v>68</v>
      </c>
      <c r="N30639">
        <v>1</v>
      </c>
      <c r="O30639" s="1" t="s">
        <v>26</v>
      </c>
      <c r="P30639">
        <v>1463</v>
      </c>
      <c r="Q30639" s="1" t="s">
        <v>74</v>
      </c>
      <c r="R30639" s="1" t="s">
        <v>75</v>
      </c>
      <c r="S30639">
        <v>695573</v>
      </c>
      <c r="T30639" s="1" t="s">
        <v>29</v>
      </c>
      <c r="U30639" t="b">
        <v>0</v>
      </c>
    </row>
    <row r="30640" spans="1:21" x14ac:dyDescent="0.35">
      <c r="A30640">
        <v>30639</v>
      </c>
      <c r="B30640" s="1" t="s">
        <v>36046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uary</v>
      </c>
      <c r="I30640" s="1" t="s">
        <v>21</v>
      </c>
      <c r="J30640" s="1" t="s">
        <v>64</v>
      </c>
      <c r="K30640" s="1" t="s">
        <v>11665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61</v>
      </c>
      <c r="R30640" s="1" t="s">
        <v>62</v>
      </c>
      <c r="S30640">
        <v>560037</v>
      </c>
      <c r="T30640" s="1" t="s">
        <v>29</v>
      </c>
      <c r="U30640" t="b">
        <v>0</v>
      </c>
    </row>
    <row r="30641" spans="1:21" x14ac:dyDescent="0.35">
      <c r="A30641">
        <v>30640</v>
      </c>
      <c r="B30641" s="1" t="s">
        <v>36047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uary</v>
      </c>
      <c r="I30641" s="1" t="s">
        <v>21</v>
      </c>
      <c r="J30641" s="1" t="s">
        <v>52</v>
      </c>
      <c r="K30641" s="1" t="s">
        <v>6827</v>
      </c>
      <c r="L30641" s="1" t="s">
        <v>54</v>
      </c>
      <c r="M30641" s="1" t="s">
        <v>68</v>
      </c>
      <c r="N30641">
        <v>1</v>
      </c>
      <c r="O30641" s="1" t="s">
        <v>26</v>
      </c>
      <c r="P30641">
        <v>771</v>
      </c>
      <c r="Q30641" s="1" t="s">
        <v>5475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5">
      <c r="A30642">
        <v>30641</v>
      </c>
      <c r="B30642" s="1" t="s">
        <v>36048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uary</v>
      </c>
      <c r="I30642" s="1" t="s">
        <v>21</v>
      </c>
      <c r="J30642" s="1" t="s">
        <v>43</v>
      </c>
      <c r="K30642" s="1" t="s">
        <v>3606</v>
      </c>
      <c r="L30642" s="1" t="s">
        <v>33</v>
      </c>
      <c r="M30642" s="1" t="s">
        <v>111</v>
      </c>
      <c r="N30642">
        <v>1</v>
      </c>
      <c r="O30642" s="1" t="s">
        <v>26</v>
      </c>
      <c r="P30642">
        <v>792</v>
      </c>
      <c r="Q30642" s="1" t="s">
        <v>61</v>
      </c>
      <c r="R30642" s="1" t="s">
        <v>62</v>
      </c>
      <c r="S30642">
        <v>560105</v>
      </c>
      <c r="T30642" s="1" t="s">
        <v>29</v>
      </c>
      <c r="U30642" t="b">
        <v>0</v>
      </c>
    </row>
    <row r="30643" spans="1:21" x14ac:dyDescent="0.35">
      <c r="A30643">
        <v>30642</v>
      </c>
      <c r="B30643" s="1" t="s">
        <v>36049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uary</v>
      </c>
      <c r="I30643" s="1" t="s">
        <v>21</v>
      </c>
      <c r="J30643" s="1" t="s">
        <v>43</v>
      </c>
      <c r="K30643" s="1" t="s">
        <v>1611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4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5">
      <c r="A30644">
        <v>30643</v>
      </c>
      <c r="B30644" s="1" t="s">
        <v>36050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uary</v>
      </c>
      <c r="I30644" s="1" t="s">
        <v>21</v>
      </c>
      <c r="J30644" s="1" t="s">
        <v>43</v>
      </c>
      <c r="K30644" s="1" t="s">
        <v>4756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9</v>
      </c>
      <c r="R30644" s="1" t="s">
        <v>72</v>
      </c>
      <c r="S30644">
        <v>522501</v>
      </c>
      <c r="T30644" s="1" t="s">
        <v>29</v>
      </c>
      <c r="U30644" t="b">
        <v>0</v>
      </c>
    </row>
    <row r="30645" spans="1:21" x14ac:dyDescent="0.35">
      <c r="A30645">
        <v>30644</v>
      </c>
      <c r="B30645" s="1" t="s">
        <v>36051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uary</v>
      </c>
      <c r="I30645" s="1" t="s">
        <v>21</v>
      </c>
      <c r="J30645" s="1" t="s">
        <v>43</v>
      </c>
      <c r="K30645" s="1" t="s">
        <v>11296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90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5">
      <c r="A30646">
        <v>30645</v>
      </c>
      <c r="B30646" s="1" t="s">
        <v>36052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uary</v>
      </c>
      <c r="I30646" s="1" t="s">
        <v>21</v>
      </c>
      <c r="J30646" s="1" t="s">
        <v>22</v>
      </c>
      <c r="K30646" s="1" t="s">
        <v>194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3</v>
      </c>
      <c r="R30646" s="1" t="s">
        <v>249</v>
      </c>
      <c r="S30646">
        <v>844101</v>
      </c>
      <c r="T30646" s="1" t="s">
        <v>29</v>
      </c>
      <c r="U30646" t="b">
        <v>0</v>
      </c>
    </row>
    <row r="30647" spans="1:21" x14ac:dyDescent="0.35">
      <c r="A30647">
        <v>30646</v>
      </c>
      <c r="B30647" s="1" t="s">
        <v>36054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uary</v>
      </c>
      <c r="I30647" s="1" t="s">
        <v>21</v>
      </c>
      <c r="J30647" s="1" t="s">
        <v>43</v>
      </c>
      <c r="K30647" s="1" t="s">
        <v>19809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3</v>
      </c>
      <c r="R30647" s="1" t="s">
        <v>163</v>
      </c>
      <c r="S30647">
        <v>160014</v>
      </c>
      <c r="T30647" s="1" t="s">
        <v>29</v>
      </c>
      <c r="U30647" t="b">
        <v>0</v>
      </c>
    </row>
    <row r="30648" spans="1:21" x14ac:dyDescent="0.35">
      <c r="A30648">
        <v>30647</v>
      </c>
      <c r="B30648" s="1" t="s">
        <v>36055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uary</v>
      </c>
      <c r="I30648" s="1" t="s">
        <v>21</v>
      </c>
      <c r="J30648" s="1" t="s">
        <v>22</v>
      </c>
      <c r="K30648" s="1" t="s">
        <v>36056</v>
      </c>
      <c r="L30648" s="1" t="s">
        <v>33</v>
      </c>
      <c r="M30648" s="1" t="s">
        <v>68</v>
      </c>
      <c r="N30648">
        <v>1</v>
      </c>
      <c r="O30648" s="1" t="s">
        <v>26</v>
      </c>
      <c r="P30648">
        <v>1473</v>
      </c>
      <c r="Q30648" s="1" t="s">
        <v>1327</v>
      </c>
      <c r="R30648" s="1" t="s">
        <v>128</v>
      </c>
      <c r="S30648">
        <v>462042</v>
      </c>
      <c r="T30648" s="1" t="s">
        <v>29</v>
      </c>
      <c r="U30648" t="b">
        <v>0</v>
      </c>
    </row>
    <row r="30649" spans="1:21" x14ac:dyDescent="0.35">
      <c r="A30649">
        <v>30648</v>
      </c>
      <c r="B30649" s="1" t="s">
        <v>36057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uary</v>
      </c>
      <c r="I30649" s="1" t="s">
        <v>288</v>
      </c>
      <c r="J30649" s="1" t="s">
        <v>22</v>
      </c>
      <c r="K30649" s="1" t="s">
        <v>15429</v>
      </c>
      <c r="L30649" s="1" t="s">
        <v>24</v>
      </c>
      <c r="M30649" s="1" t="s">
        <v>68</v>
      </c>
      <c r="N30649">
        <v>1</v>
      </c>
      <c r="O30649" s="1" t="s">
        <v>26</v>
      </c>
      <c r="P30649">
        <v>399</v>
      </c>
      <c r="Q30649" s="1" t="s">
        <v>2046</v>
      </c>
      <c r="R30649" s="1" t="s">
        <v>57</v>
      </c>
      <c r="S30649">
        <v>415612</v>
      </c>
      <c r="T30649" s="1" t="s">
        <v>29</v>
      </c>
      <c r="U30649" t="b">
        <v>0</v>
      </c>
    </row>
    <row r="30650" spans="1:21" x14ac:dyDescent="0.35">
      <c r="A30650">
        <v>30649</v>
      </c>
      <c r="B30650" s="1" t="s">
        <v>36058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uary</v>
      </c>
      <c r="I30650" s="1" t="s">
        <v>21</v>
      </c>
      <c r="J30650" s="1" t="s">
        <v>43</v>
      </c>
      <c r="K30650" s="1" t="s">
        <v>6526</v>
      </c>
      <c r="L30650" s="1" t="s">
        <v>77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7</v>
      </c>
      <c r="R30650" s="1" t="s">
        <v>57</v>
      </c>
      <c r="S30650">
        <v>411006</v>
      </c>
      <c r="T30650" s="1" t="s">
        <v>29</v>
      </c>
      <c r="U30650" t="b">
        <v>0</v>
      </c>
    </row>
    <row r="30651" spans="1:21" x14ac:dyDescent="0.35">
      <c r="A30651">
        <v>30650</v>
      </c>
      <c r="B30651" s="1" t="s">
        <v>36059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uary</v>
      </c>
      <c r="I30651" s="1" t="s">
        <v>21</v>
      </c>
      <c r="J30651" s="1" t="s">
        <v>90</v>
      </c>
      <c r="K30651" s="1" t="s">
        <v>5373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400</v>
      </c>
      <c r="R30651" s="1" t="s">
        <v>75</v>
      </c>
      <c r="S30651">
        <v>679513</v>
      </c>
      <c r="T30651" s="1" t="s">
        <v>29</v>
      </c>
      <c r="U30651" t="b">
        <v>0</v>
      </c>
    </row>
    <row r="30652" spans="1:21" x14ac:dyDescent="0.35">
      <c r="A30652">
        <v>30651</v>
      </c>
      <c r="B30652" s="1" t="s">
        <v>36060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uary</v>
      </c>
      <c r="I30652" s="1" t="s">
        <v>21</v>
      </c>
      <c r="J30652" s="1" t="s">
        <v>43</v>
      </c>
      <c r="K30652" s="1" t="s">
        <v>16747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7</v>
      </c>
      <c r="R30652" s="1" t="s">
        <v>128</v>
      </c>
      <c r="S30652">
        <v>452003</v>
      </c>
      <c r="T30652" s="1" t="s">
        <v>29</v>
      </c>
      <c r="U30652" t="b">
        <v>0</v>
      </c>
    </row>
    <row r="30653" spans="1:21" x14ac:dyDescent="0.35">
      <c r="A30653">
        <v>30652</v>
      </c>
      <c r="B30653" s="1" t="s">
        <v>36061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uary</v>
      </c>
      <c r="I30653" s="1" t="s">
        <v>21</v>
      </c>
      <c r="J30653" s="1" t="s">
        <v>22</v>
      </c>
      <c r="K30653" s="1" t="s">
        <v>5873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21</v>
      </c>
      <c r="R30653" s="1" t="s">
        <v>97</v>
      </c>
      <c r="S30653">
        <v>754211</v>
      </c>
      <c r="T30653" s="1" t="s">
        <v>29</v>
      </c>
      <c r="U30653" t="b">
        <v>0</v>
      </c>
    </row>
    <row r="30654" spans="1:21" x14ac:dyDescent="0.35">
      <c r="A30654">
        <v>30653</v>
      </c>
      <c r="B30654" s="1" t="s">
        <v>36062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uary</v>
      </c>
      <c r="I30654" s="1" t="s">
        <v>21</v>
      </c>
      <c r="J30654" s="1" t="s">
        <v>22</v>
      </c>
      <c r="K30654" s="1" t="s">
        <v>36063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5</v>
      </c>
      <c r="R30654" s="1" t="s">
        <v>57</v>
      </c>
      <c r="S30654">
        <v>413501</v>
      </c>
      <c r="T30654" s="1" t="s">
        <v>29</v>
      </c>
      <c r="U30654" t="b">
        <v>0</v>
      </c>
    </row>
    <row r="30655" spans="1:21" x14ac:dyDescent="0.35">
      <c r="A30655">
        <v>30654</v>
      </c>
      <c r="B30655" s="1" t="s">
        <v>36064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uary</v>
      </c>
      <c r="I30655" s="1" t="s">
        <v>21</v>
      </c>
      <c r="J30655" s="1" t="s">
        <v>22</v>
      </c>
      <c r="K30655" s="1" t="s">
        <v>4690</v>
      </c>
      <c r="L30655" s="1" t="s">
        <v>24</v>
      </c>
      <c r="M30655" s="1" t="s">
        <v>68</v>
      </c>
      <c r="N30655">
        <v>1</v>
      </c>
      <c r="O30655" s="1" t="s">
        <v>26</v>
      </c>
      <c r="P30655">
        <v>542</v>
      </c>
      <c r="Q30655" s="1" t="s">
        <v>61</v>
      </c>
      <c r="R30655" s="1" t="s">
        <v>62</v>
      </c>
      <c r="S30655">
        <v>560042</v>
      </c>
      <c r="T30655" s="1" t="s">
        <v>29</v>
      </c>
      <c r="U30655" t="b">
        <v>0</v>
      </c>
    </row>
    <row r="30656" spans="1:21" x14ac:dyDescent="0.35">
      <c r="A30656">
        <v>30655</v>
      </c>
      <c r="B30656" s="1" t="s">
        <v>36065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uary</v>
      </c>
      <c r="I30656" s="1" t="s">
        <v>288</v>
      </c>
      <c r="J30656" s="1" t="s">
        <v>90</v>
      </c>
      <c r="K30656" s="1" t="s">
        <v>28779</v>
      </c>
      <c r="L30656" s="1" t="s">
        <v>33</v>
      </c>
      <c r="M30656" s="1" t="s">
        <v>68</v>
      </c>
      <c r="N30656">
        <v>1</v>
      </c>
      <c r="O30656" s="1" t="s">
        <v>26</v>
      </c>
      <c r="P30656">
        <v>1063</v>
      </c>
      <c r="Q30656" s="1" t="s">
        <v>171</v>
      </c>
      <c r="R30656" s="1" t="s">
        <v>57</v>
      </c>
      <c r="S30656">
        <v>411015</v>
      </c>
      <c r="T30656" s="1" t="s">
        <v>29</v>
      </c>
      <c r="U30656" t="b">
        <v>0</v>
      </c>
    </row>
    <row r="30657" spans="1:21" x14ac:dyDescent="0.35">
      <c r="A30657">
        <v>30656</v>
      </c>
      <c r="B30657" s="1" t="s">
        <v>36066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uary</v>
      </c>
      <c r="I30657" s="1" t="s">
        <v>21</v>
      </c>
      <c r="J30657" s="1" t="s">
        <v>52</v>
      </c>
      <c r="K30657" s="1" t="s">
        <v>18348</v>
      </c>
      <c r="L30657" s="1" t="s">
        <v>24</v>
      </c>
      <c r="M30657" s="1" t="s">
        <v>68</v>
      </c>
      <c r="N30657">
        <v>1</v>
      </c>
      <c r="O30657" s="1" t="s">
        <v>26</v>
      </c>
      <c r="P30657">
        <v>599</v>
      </c>
      <c r="Q30657" s="1" t="s">
        <v>636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5">
      <c r="A30658">
        <v>30657</v>
      </c>
      <c r="B30658" s="1" t="s">
        <v>36067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2">
        <v>44567</v>
      </c>
      <c r="H30658" s="2" t="str">
        <f t="shared" ref="H30658:H30721" si="959">TEXT(G30658,"mmmm")</f>
        <v>January</v>
      </c>
      <c r="I30658" s="1" t="s">
        <v>21</v>
      </c>
      <c r="J30658" s="1" t="s">
        <v>52</v>
      </c>
      <c r="K30658" s="1" t="s">
        <v>86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9</v>
      </c>
      <c r="R30658" s="1" t="s">
        <v>113</v>
      </c>
      <c r="S30658">
        <v>201306</v>
      </c>
      <c r="T30658" s="1" t="s">
        <v>29</v>
      </c>
      <c r="U30658" t="b">
        <v>0</v>
      </c>
    </row>
    <row r="30659" spans="1:21" x14ac:dyDescent="0.35">
      <c r="A30659">
        <v>30658</v>
      </c>
      <c r="B30659" s="1" t="s">
        <v>36068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uary</v>
      </c>
      <c r="I30659" s="1" t="s">
        <v>21</v>
      </c>
      <c r="J30659" s="1" t="s">
        <v>43</v>
      </c>
      <c r="K30659" s="1" t="s">
        <v>1363</v>
      </c>
      <c r="L30659" s="1" t="s">
        <v>54</v>
      </c>
      <c r="M30659" s="1" t="s">
        <v>68</v>
      </c>
      <c r="N30659">
        <v>1</v>
      </c>
      <c r="O30659" s="1" t="s">
        <v>26</v>
      </c>
      <c r="P30659">
        <v>869</v>
      </c>
      <c r="Q30659" s="1" t="s">
        <v>61</v>
      </c>
      <c r="R30659" s="1" t="s">
        <v>62</v>
      </c>
      <c r="S30659">
        <v>560064</v>
      </c>
      <c r="T30659" s="1" t="s">
        <v>29</v>
      </c>
      <c r="U30659" t="b">
        <v>0</v>
      </c>
    </row>
    <row r="30660" spans="1:21" x14ac:dyDescent="0.35">
      <c r="A30660">
        <v>30659</v>
      </c>
      <c r="B30660" s="1" t="s">
        <v>36069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uary</v>
      </c>
      <c r="I30660" s="1" t="s">
        <v>21</v>
      </c>
      <c r="J30660" s="1" t="s">
        <v>22</v>
      </c>
      <c r="K30660" s="1" t="s">
        <v>22566</v>
      </c>
      <c r="L30660" s="1" t="s">
        <v>77</v>
      </c>
      <c r="M30660" s="1" t="s">
        <v>111</v>
      </c>
      <c r="N30660">
        <v>1</v>
      </c>
      <c r="O30660" s="1" t="s">
        <v>26</v>
      </c>
      <c r="P30660">
        <v>487</v>
      </c>
      <c r="Q30660" s="1" t="s">
        <v>259</v>
      </c>
      <c r="R30660" s="1" t="s">
        <v>57</v>
      </c>
      <c r="S30660">
        <v>410206</v>
      </c>
      <c r="T30660" s="1" t="s">
        <v>29</v>
      </c>
      <c r="U30660" t="b">
        <v>0</v>
      </c>
    </row>
    <row r="30661" spans="1:21" x14ac:dyDescent="0.35">
      <c r="A30661">
        <v>30660</v>
      </c>
      <c r="B30661" s="1" t="s">
        <v>36070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uary</v>
      </c>
      <c r="I30661" s="1" t="s">
        <v>21</v>
      </c>
      <c r="J30661" s="1" t="s">
        <v>43</v>
      </c>
      <c r="K30661" s="1" t="s">
        <v>36071</v>
      </c>
      <c r="L30661" s="1" t="s">
        <v>54</v>
      </c>
      <c r="M30661" s="1" t="s">
        <v>100</v>
      </c>
      <c r="N30661">
        <v>1</v>
      </c>
      <c r="O30661" s="1" t="s">
        <v>26</v>
      </c>
      <c r="P30661">
        <v>473</v>
      </c>
      <c r="Q30661" s="1" t="s">
        <v>171</v>
      </c>
      <c r="R30661" s="1" t="s">
        <v>57</v>
      </c>
      <c r="S30661">
        <v>411038</v>
      </c>
      <c r="T30661" s="1" t="s">
        <v>29</v>
      </c>
      <c r="U30661" t="b">
        <v>0</v>
      </c>
    </row>
    <row r="30662" spans="1:21" x14ac:dyDescent="0.35">
      <c r="A30662">
        <v>30661</v>
      </c>
      <c r="B30662" s="1" t="s">
        <v>36072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uary</v>
      </c>
      <c r="I30662" s="1" t="s">
        <v>21</v>
      </c>
      <c r="J30662" s="1" t="s">
        <v>43</v>
      </c>
      <c r="K30662" s="1" t="s">
        <v>26697</v>
      </c>
      <c r="L30662" s="1" t="s">
        <v>24</v>
      </c>
      <c r="M30662" s="1" t="s">
        <v>100</v>
      </c>
      <c r="N30662">
        <v>1</v>
      </c>
      <c r="O30662" s="1" t="s">
        <v>26</v>
      </c>
      <c r="P30662">
        <v>376</v>
      </c>
      <c r="Q30662" s="1" t="s">
        <v>613</v>
      </c>
      <c r="R30662" s="1" t="s">
        <v>72</v>
      </c>
      <c r="S30662">
        <v>522006</v>
      </c>
      <c r="T30662" s="1" t="s">
        <v>29</v>
      </c>
      <c r="U30662" t="b">
        <v>0</v>
      </c>
    </row>
    <row r="30663" spans="1:21" x14ac:dyDescent="0.35">
      <c r="A30663">
        <v>30662</v>
      </c>
      <c r="B30663" s="1" t="s">
        <v>36073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uary</v>
      </c>
      <c r="I30663" s="1" t="s">
        <v>21</v>
      </c>
      <c r="J30663" s="1" t="s">
        <v>43</v>
      </c>
      <c r="K30663" s="1" t="s">
        <v>1910</v>
      </c>
      <c r="L30663" s="1" t="s">
        <v>33</v>
      </c>
      <c r="M30663" s="1" t="s">
        <v>68</v>
      </c>
      <c r="N30663">
        <v>1</v>
      </c>
      <c r="O30663" s="1" t="s">
        <v>26</v>
      </c>
      <c r="P30663">
        <v>857</v>
      </c>
      <c r="Q30663" s="1" t="s">
        <v>762</v>
      </c>
      <c r="R30663" s="1" t="s">
        <v>128</v>
      </c>
      <c r="S30663">
        <v>462039</v>
      </c>
      <c r="T30663" s="1" t="s">
        <v>29</v>
      </c>
      <c r="U30663" t="b">
        <v>0</v>
      </c>
    </row>
    <row r="30664" spans="1:21" x14ac:dyDescent="0.35">
      <c r="A30664">
        <v>30663</v>
      </c>
      <c r="B30664" s="1" t="s">
        <v>36074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uary</v>
      </c>
      <c r="I30664" s="1" t="s">
        <v>21</v>
      </c>
      <c r="J30664" s="1" t="s">
        <v>22</v>
      </c>
      <c r="K30664" s="1" t="s">
        <v>833</v>
      </c>
      <c r="L30664" s="1" t="s">
        <v>211</v>
      </c>
      <c r="M30664" s="1" t="s">
        <v>212</v>
      </c>
      <c r="N30664">
        <v>1</v>
      </c>
      <c r="O30664" s="1" t="s">
        <v>26</v>
      </c>
      <c r="P30664">
        <v>517</v>
      </c>
      <c r="Q30664" s="1" t="s">
        <v>137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5">
      <c r="A30665">
        <v>30664</v>
      </c>
      <c r="B30665" s="1" t="s">
        <v>36075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uary</v>
      </c>
      <c r="I30665" s="1" t="s">
        <v>21</v>
      </c>
      <c r="J30665" s="1" t="s">
        <v>43</v>
      </c>
      <c r="K30665" s="1" t="s">
        <v>2653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5">
      <c r="A30666">
        <v>30665</v>
      </c>
      <c r="B30666" s="1" t="s">
        <v>36076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uary</v>
      </c>
      <c r="I30666" s="1" t="s">
        <v>21</v>
      </c>
      <c r="J30666" s="1" t="s">
        <v>31</v>
      </c>
      <c r="K30666" s="1" t="s">
        <v>3723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3</v>
      </c>
      <c r="R30666" s="1" t="s">
        <v>57</v>
      </c>
      <c r="S30666">
        <v>441225</v>
      </c>
      <c r="T30666" s="1" t="s">
        <v>29</v>
      </c>
      <c r="U30666" t="b">
        <v>0</v>
      </c>
    </row>
    <row r="30667" spans="1:21" x14ac:dyDescent="0.35">
      <c r="A30667">
        <v>30666</v>
      </c>
      <c r="B30667" s="1" t="s">
        <v>36077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uary</v>
      </c>
      <c r="I30667" s="1" t="s">
        <v>21</v>
      </c>
      <c r="J30667" s="1" t="s">
        <v>43</v>
      </c>
      <c r="K30667" s="1" t="s">
        <v>1961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5">
      <c r="A30668">
        <v>30667</v>
      </c>
      <c r="B30668" s="1" t="s">
        <v>36078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uary</v>
      </c>
      <c r="I30668" s="1" t="s">
        <v>21</v>
      </c>
      <c r="J30668" s="1" t="s">
        <v>59</v>
      </c>
      <c r="K30668" s="1" t="s">
        <v>36079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9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5">
      <c r="A30669">
        <v>30668</v>
      </c>
      <c r="B30669" s="1" t="s">
        <v>36080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uary</v>
      </c>
      <c r="I30669" s="1" t="s">
        <v>21</v>
      </c>
      <c r="J30669" s="1" t="s">
        <v>43</v>
      </c>
      <c r="K30669" s="1" t="s">
        <v>1272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6</v>
      </c>
      <c r="R30669" s="1" t="s">
        <v>147</v>
      </c>
      <c r="S30669">
        <v>380050</v>
      </c>
      <c r="T30669" s="1" t="s">
        <v>29</v>
      </c>
      <c r="U30669" t="b">
        <v>0</v>
      </c>
    </row>
    <row r="30670" spans="1:21" x14ac:dyDescent="0.35">
      <c r="A30670">
        <v>30669</v>
      </c>
      <c r="B30670" s="1" t="s">
        <v>36081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uary</v>
      </c>
      <c r="I30670" s="1" t="s">
        <v>21</v>
      </c>
      <c r="J30670" s="1" t="s">
        <v>43</v>
      </c>
      <c r="K30670" s="1" t="s">
        <v>11665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7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5">
      <c r="A30671">
        <v>30670</v>
      </c>
      <c r="B30671" s="1" t="s">
        <v>36082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uary</v>
      </c>
      <c r="I30671" s="1" t="s">
        <v>21</v>
      </c>
      <c r="J30671" s="1" t="s">
        <v>52</v>
      </c>
      <c r="K30671" s="1" t="s">
        <v>7914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5</v>
      </c>
      <c r="R30671" s="1" t="s">
        <v>113</v>
      </c>
      <c r="S30671">
        <v>226021</v>
      </c>
      <c r="T30671" s="1" t="s">
        <v>29</v>
      </c>
      <c r="U30671" t="b">
        <v>0</v>
      </c>
    </row>
    <row r="30672" spans="1:21" x14ac:dyDescent="0.35">
      <c r="A30672">
        <v>30671</v>
      </c>
      <c r="B30672" s="1" t="s">
        <v>36083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uary</v>
      </c>
      <c r="I30672" s="1" t="s">
        <v>21</v>
      </c>
      <c r="J30672" s="1" t="s">
        <v>22</v>
      </c>
      <c r="K30672" s="1" t="s">
        <v>15171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9</v>
      </c>
      <c r="R30672" s="1" t="s">
        <v>113</v>
      </c>
      <c r="S30672">
        <v>221010</v>
      </c>
      <c r="T30672" s="1" t="s">
        <v>29</v>
      </c>
      <c r="U30672" t="b">
        <v>0</v>
      </c>
    </row>
    <row r="30673" spans="1:21" x14ac:dyDescent="0.35">
      <c r="A30673">
        <v>30672</v>
      </c>
      <c r="B30673" s="1" t="s">
        <v>36084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uary</v>
      </c>
      <c r="I30673" s="1" t="s">
        <v>21</v>
      </c>
      <c r="J30673" s="1" t="s">
        <v>22</v>
      </c>
      <c r="K30673" s="1" t="s">
        <v>19348</v>
      </c>
      <c r="L30673" s="1" t="s">
        <v>24</v>
      </c>
      <c r="M30673" s="1" t="s">
        <v>852</v>
      </c>
      <c r="N30673">
        <v>1</v>
      </c>
      <c r="O30673" s="1" t="s">
        <v>26</v>
      </c>
      <c r="P30673">
        <v>534</v>
      </c>
      <c r="Q30673" s="1" t="s">
        <v>92</v>
      </c>
      <c r="R30673" s="1" t="s">
        <v>93</v>
      </c>
      <c r="S30673">
        <v>110027</v>
      </c>
      <c r="T30673" s="1" t="s">
        <v>29</v>
      </c>
      <c r="U30673" t="b">
        <v>0</v>
      </c>
    </row>
    <row r="30674" spans="1:21" x14ac:dyDescent="0.35">
      <c r="A30674">
        <v>30673</v>
      </c>
      <c r="B30674" s="1" t="s">
        <v>36085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uary</v>
      </c>
      <c r="I30674" s="1" t="s">
        <v>21</v>
      </c>
      <c r="J30674" s="1" t="s">
        <v>31</v>
      </c>
      <c r="K30674" s="1" t="s">
        <v>274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7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5">
      <c r="A30675">
        <v>30674</v>
      </c>
      <c r="B30675" s="1" t="s">
        <v>36085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uary</v>
      </c>
      <c r="I30675" s="1" t="s">
        <v>21</v>
      </c>
      <c r="J30675" s="1" t="s">
        <v>43</v>
      </c>
      <c r="K30675" s="1" t="s">
        <v>36086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9</v>
      </c>
      <c r="R30675" s="1" t="s">
        <v>313</v>
      </c>
      <c r="S30675">
        <v>176314</v>
      </c>
      <c r="T30675" s="1" t="s">
        <v>29</v>
      </c>
      <c r="U30675" t="b">
        <v>0</v>
      </c>
    </row>
    <row r="30676" spans="1:21" x14ac:dyDescent="0.35">
      <c r="A30676">
        <v>30675</v>
      </c>
      <c r="B30676" s="1" t="s">
        <v>36087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uary</v>
      </c>
      <c r="I30676" s="1" t="s">
        <v>21</v>
      </c>
      <c r="J30676" s="1" t="s">
        <v>43</v>
      </c>
      <c r="K30676" s="1" t="s">
        <v>60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61</v>
      </c>
      <c r="R30676" s="1" t="s">
        <v>62</v>
      </c>
      <c r="S30676">
        <v>560100</v>
      </c>
      <c r="T30676" s="1" t="s">
        <v>29</v>
      </c>
      <c r="U30676" t="b">
        <v>0</v>
      </c>
    </row>
    <row r="30677" spans="1:21" x14ac:dyDescent="0.35">
      <c r="A30677">
        <v>30676</v>
      </c>
      <c r="B30677" s="1" t="s">
        <v>36088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uary</v>
      </c>
      <c r="I30677" s="1" t="s">
        <v>21</v>
      </c>
      <c r="J30677" s="1" t="s">
        <v>43</v>
      </c>
      <c r="K30677" s="1" t="s">
        <v>3879</v>
      </c>
      <c r="L30677" s="1" t="s">
        <v>77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6</v>
      </c>
      <c r="R30677" s="1" t="s">
        <v>75</v>
      </c>
      <c r="S30677">
        <v>673101</v>
      </c>
      <c r="T30677" s="1" t="s">
        <v>29</v>
      </c>
      <c r="U30677" t="b">
        <v>0</v>
      </c>
    </row>
    <row r="30678" spans="1:21" x14ac:dyDescent="0.35">
      <c r="A30678">
        <v>30677</v>
      </c>
      <c r="B30678" s="1" t="s">
        <v>36089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uary</v>
      </c>
      <c r="I30678" s="1" t="s">
        <v>21</v>
      </c>
      <c r="J30678" s="1" t="s">
        <v>52</v>
      </c>
      <c r="K30678" s="1" t="s">
        <v>1839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9</v>
      </c>
      <c r="R30678" s="1" t="s">
        <v>147</v>
      </c>
      <c r="S30678">
        <v>361335</v>
      </c>
      <c r="T30678" s="1" t="s">
        <v>29</v>
      </c>
      <c r="U30678" t="b">
        <v>0</v>
      </c>
    </row>
    <row r="30679" spans="1:21" x14ac:dyDescent="0.35">
      <c r="A30679">
        <v>30678</v>
      </c>
      <c r="B30679" s="1" t="s">
        <v>36090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uary</v>
      </c>
      <c r="I30679" s="1" t="s">
        <v>21</v>
      </c>
      <c r="J30679" s="1" t="s">
        <v>43</v>
      </c>
      <c r="K30679" s="1" t="s">
        <v>36091</v>
      </c>
      <c r="L30679" s="1" t="s">
        <v>77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9</v>
      </c>
      <c r="R30679" s="1" t="s">
        <v>72</v>
      </c>
      <c r="S30679">
        <v>524004</v>
      </c>
      <c r="T30679" s="1" t="s">
        <v>29</v>
      </c>
      <c r="U30679" t="b">
        <v>0</v>
      </c>
    </row>
    <row r="30680" spans="1:21" x14ac:dyDescent="0.35">
      <c r="A30680">
        <v>30679</v>
      </c>
      <c r="B30680" s="1" t="s">
        <v>36092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uary</v>
      </c>
      <c r="I30680" s="1" t="s">
        <v>21</v>
      </c>
      <c r="J30680" s="1" t="s">
        <v>22</v>
      </c>
      <c r="K30680" s="1" t="s">
        <v>21735</v>
      </c>
      <c r="L30680" s="1" t="s">
        <v>24</v>
      </c>
      <c r="M30680" s="1" t="s">
        <v>111</v>
      </c>
      <c r="N30680">
        <v>1</v>
      </c>
      <c r="O30680" s="1" t="s">
        <v>26</v>
      </c>
      <c r="P30680">
        <v>376</v>
      </c>
      <c r="Q30680" s="1" t="s">
        <v>8360</v>
      </c>
      <c r="R30680" s="1" t="s">
        <v>128</v>
      </c>
      <c r="S30680">
        <v>473001</v>
      </c>
      <c r="T30680" s="1" t="s">
        <v>29</v>
      </c>
      <c r="U30680" t="b">
        <v>0</v>
      </c>
    </row>
    <row r="30681" spans="1:21" x14ac:dyDescent="0.35">
      <c r="A30681">
        <v>30680</v>
      </c>
      <c r="B30681" s="1" t="s">
        <v>36093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uary</v>
      </c>
      <c r="I30681" s="1" t="s">
        <v>21</v>
      </c>
      <c r="J30681" s="1" t="s">
        <v>43</v>
      </c>
      <c r="K30681" s="1" t="s">
        <v>1411</v>
      </c>
      <c r="L30681" s="1" t="s">
        <v>33</v>
      </c>
      <c r="M30681" s="1" t="s">
        <v>100</v>
      </c>
      <c r="N30681">
        <v>1</v>
      </c>
      <c r="O30681" s="1" t="s">
        <v>26</v>
      </c>
      <c r="P30681">
        <v>597</v>
      </c>
      <c r="Q30681" s="1" t="s">
        <v>137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5">
      <c r="A30682">
        <v>30681</v>
      </c>
      <c r="B30682" s="1" t="s">
        <v>36094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uary</v>
      </c>
      <c r="I30682" s="1" t="s">
        <v>288</v>
      </c>
      <c r="J30682" s="1" t="s">
        <v>22</v>
      </c>
      <c r="K30682" s="1" t="s">
        <v>11381</v>
      </c>
      <c r="L30682" s="1" t="s">
        <v>24</v>
      </c>
      <c r="M30682" s="1" t="s">
        <v>223</v>
      </c>
      <c r="N30682">
        <v>1</v>
      </c>
      <c r="O30682" s="1" t="s">
        <v>26</v>
      </c>
      <c r="P30682">
        <v>760</v>
      </c>
      <c r="Q30682" s="1" t="s">
        <v>389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5">
      <c r="A30683">
        <v>30682</v>
      </c>
      <c r="B30683" s="1" t="s">
        <v>36095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uary</v>
      </c>
      <c r="I30683" s="1" t="s">
        <v>21</v>
      </c>
      <c r="J30683" s="1" t="s">
        <v>52</v>
      </c>
      <c r="K30683" s="1" t="s">
        <v>2206</v>
      </c>
      <c r="L30683" s="1" t="s">
        <v>77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2</v>
      </c>
      <c r="R30683" s="1" t="s">
        <v>75</v>
      </c>
      <c r="S30683">
        <v>682020</v>
      </c>
      <c r="T30683" s="1" t="s">
        <v>29</v>
      </c>
      <c r="U30683" t="b">
        <v>0</v>
      </c>
    </row>
    <row r="30684" spans="1:21" x14ac:dyDescent="0.35">
      <c r="A30684">
        <v>30683</v>
      </c>
      <c r="B30684" s="1" t="s">
        <v>36096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uary</v>
      </c>
      <c r="I30684" s="1" t="s">
        <v>21</v>
      </c>
      <c r="J30684" s="1" t="s">
        <v>52</v>
      </c>
      <c r="K30684" s="1" t="s">
        <v>9743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7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5">
      <c r="A30685">
        <v>30684</v>
      </c>
      <c r="B30685" s="1" t="s">
        <v>36097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uary</v>
      </c>
      <c r="I30685" s="1" t="s">
        <v>21</v>
      </c>
      <c r="J30685" s="1" t="s">
        <v>22</v>
      </c>
      <c r="K30685" s="1" t="s">
        <v>7383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9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5">
      <c r="A30686">
        <v>30685</v>
      </c>
      <c r="B30686" s="1" t="s">
        <v>36098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uary</v>
      </c>
      <c r="I30686" s="1" t="s">
        <v>21</v>
      </c>
      <c r="J30686" s="1" t="s">
        <v>22</v>
      </c>
      <c r="K30686" s="1" t="s">
        <v>2400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5</v>
      </c>
      <c r="R30686" s="1" t="s">
        <v>57</v>
      </c>
      <c r="S30686">
        <v>400013</v>
      </c>
      <c r="T30686" s="1" t="s">
        <v>29</v>
      </c>
      <c r="U30686" t="b">
        <v>0</v>
      </c>
    </row>
    <row r="30687" spans="1:21" x14ac:dyDescent="0.35">
      <c r="A30687">
        <v>30686</v>
      </c>
      <c r="B30687" s="1" t="s">
        <v>36099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uary</v>
      </c>
      <c r="I30687" s="1" t="s">
        <v>21</v>
      </c>
      <c r="J30687" s="1" t="s">
        <v>43</v>
      </c>
      <c r="K30687" s="1" t="s">
        <v>2393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7</v>
      </c>
      <c r="R30687" s="1" t="s">
        <v>128</v>
      </c>
      <c r="S30687">
        <v>452001</v>
      </c>
      <c r="T30687" s="1" t="s">
        <v>29</v>
      </c>
      <c r="U30687" t="b">
        <v>0</v>
      </c>
    </row>
    <row r="30688" spans="1:21" x14ac:dyDescent="0.35">
      <c r="A30688">
        <v>30687</v>
      </c>
      <c r="B30688" s="1" t="s">
        <v>36100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uary</v>
      </c>
      <c r="I30688" s="1" t="s">
        <v>21</v>
      </c>
      <c r="J30688" s="1" t="s">
        <v>43</v>
      </c>
      <c r="K30688" s="1" t="s">
        <v>36101</v>
      </c>
      <c r="L30688" s="1" t="s">
        <v>33</v>
      </c>
      <c r="M30688" s="1" t="s">
        <v>68</v>
      </c>
      <c r="N30688">
        <v>1</v>
      </c>
      <c r="O30688" s="1" t="s">
        <v>26</v>
      </c>
      <c r="P30688">
        <v>525</v>
      </c>
      <c r="Q30688" s="1" t="s">
        <v>858</v>
      </c>
      <c r="R30688" s="1" t="s">
        <v>135</v>
      </c>
      <c r="S30688">
        <v>248001</v>
      </c>
      <c r="T30688" s="1" t="s">
        <v>29</v>
      </c>
      <c r="U30688" t="b">
        <v>0</v>
      </c>
    </row>
    <row r="30689" spans="1:21" x14ac:dyDescent="0.35">
      <c r="A30689">
        <v>30688</v>
      </c>
      <c r="B30689" s="1" t="s">
        <v>36102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uary</v>
      </c>
      <c r="I30689" s="1" t="s">
        <v>21</v>
      </c>
      <c r="J30689" s="1" t="s">
        <v>43</v>
      </c>
      <c r="K30689" s="1" t="s">
        <v>20576</v>
      </c>
      <c r="L30689" s="1" t="s">
        <v>24</v>
      </c>
      <c r="M30689" s="1" t="s">
        <v>111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5">
      <c r="A30690">
        <v>30689</v>
      </c>
      <c r="B30690" s="1" t="s">
        <v>36103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uary</v>
      </c>
      <c r="I30690" s="1" t="s">
        <v>21</v>
      </c>
      <c r="J30690" s="1" t="s">
        <v>43</v>
      </c>
      <c r="K30690" s="1" t="s">
        <v>1129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5</v>
      </c>
      <c r="R30690" s="1" t="s">
        <v>97</v>
      </c>
      <c r="S30690">
        <v>751021</v>
      </c>
      <c r="T30690" s="1" t="s">
        <v>29</v>
      </c>
      <c r="U30690" t="b">
        <v>0</v>
      </c>
    </row>
    <row r="30691" spans="1:21" x14ac:dyDescent="0.35">
      <c r="A30691">
        <v>30690</v>
      </c>
      <c r="B30691" s="1" t="s">
        <v>36104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uary</v>
      </c>
      <c r="I30691" s="1" t="s">
        <v>21</v>
      </c>
      <c r="J30691" s="1" t="s">
        <v>59</v>
      </c>
      <c r="K30691" s="1" t="s">
        <v>1889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61</v>
      </c>
      <c r="R30691" s="1" t="s">
        <v>62</v>
      </c>
      <c r="S30691">
        <v>560083</v>
      </c>
      <c r="T30691" s="1" t="s">
        <v>29</v>
      </c>
      <c r="U30691" t="b">
        <v>0</v>
      </c>
    </row>
    <row r="30692" spans="1:21" x14ac:dyDescent="0.35">
      <c r="A30692">
        <v>30691</v>
      </c>
      <c r="B30692" s="1" t="s">
        <v>36105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uary</v>
      </c>
      <c r="I30692" s="1" t="s">
        <v>21</v>
      </c>
      <c r="J30692" s="1" t="s">
        <v>22</v>
      </c>
      <c r="K30692" s="1" t="s">
        <v>982</v>
      </c>
      <c r="L30692" s="1" t="s">
        <v>24</v>
      </c>
      <c r="M30692" s="1" t="s">
        <v>111</v>
      </c>
      <c r="N30692">
        <v>1</v>
      </c>
      <c r="O30692" s="1" t="s">
        <v>26</v>
      </c>
      <c r="P30692">
        <v>529</v>
      </c>
      <c r="Q30692" s="1" t="s">
        <v>182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5">
      <c r="A30693">
        <v>30692</v>
      </c>
      <c r="B30693" s="1" t="s">
        <v>36106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uary</v>
      </c>
      <c r="I30693" s="1" t="s">
        <v>21</v>
      </c>
      <c r="J30693" s="1" t="s">
        <v>43</v>
      </c>
      <c r="K30693" s="1" t="s">
        <v>31129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4</v>
      </c>
      <c r="R30693" s="1" t="s">
        <v>334</v>
      </c>
      <c r="S30693">
        <v>605003</v>
      </c>
      <c r="T30693" s="1" t="s">
        <v>29</v>
      </c>
      <c r="U30693" t="b">
        <v>0</v>
      </c>
    </row>
    <row r="30694" spans="1:21" x14ac:dyDescent="0.35">
      <c r="A30694">
        <v>30693</v>
      </c>
      <c r="B30694" s="1" t="s">
        <v>36107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uary</v>
      </c>
      <c r="I30694" s="1" t="s">
        <v>115</v>
      </c>
      <c r="J30694" s="1" t="s">
        <v>43</v>
      </c>
      <c r="K30694" s="1" t="s">
        <v>12899</v>
      </c>
      <c r="L30694" s="1" t="s">
        <v>24</v>
      </c>
      <c r="M30694" s="1" t="s">
        <v>100</v>
      </c>
      <c r="N30694">
        <v>1</v>
      </c>
      <c r="O30694" s="1" t="s">
        <v>26</v>
      </c>
      <c r="P30694">
        <v>528</v>
      </c>
      <c r="Q30694" s="1" t="s">
        <v>112</v>
      </c>
      <c r="R30694" s="1" t="s">
        <v>113</v>
      </c>
      <c r="S30694">
        <v>226022</v>
      </c>
      <c r="T30694" s="1" t="s">
        <v>29</v>
      </c>
      <c r="U30694" t="b">
        <v>0</v>
      </c>
    </row>
    <row r="30695" spans="1:21" x14ac:dyDescent="0.35">
      <c r="A30695">
        <v>30694</v>
      </c>
      <c r="B30695" s="1" t="s">
        <v>36108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uary</v>
      </c>
      <c r="I30695" s="1" t="s">
        <v>21</v>
      </c>
      <c r="J30695" s="1" t="s">
        <v>52</v>
      </c>
      <c r="K30695" s="1" t="s">
        <v>27314</v>
      </c>
      <c r="L30695" s="1" t="s">
        <v>33</v>
      </c>
      <c r="M30695" s="1" t="s">
        <v>68</v>
      </c>
      <c r="N30695">
        <v>1</v>
      </c>
      <c r="O30695" s="1" t="s">
        <v>26</v>
      </c>
      <c r="P30695">
        <v>630</v>
      </c>
      <c r="Q30695" s="1" t="s">
        <v>92</v>
      </c>
      <c r="R30695" s="1" t="s">
        <v>93</v>
      </c>
      <c r="S30695">
        <v>110002</v>
      </c>
      <c r="T30695" s="1" t="s">
        <v>29</v>
      </c>
      <c r="U30695" t="b">
        <v>0</v>
      </c>
    </row>
    <row r="30696" spans="1:21" x14ac:dyDescent="0.35">
      <c r="A30696">
        <v>30695</v>
      </c>
      <c r="B30696" s="1" t="s">
        <v>36108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uary</v>
      </c>
      <c r="I30696" s="1" t="s">
        <v>21</v>
      </c>
      <c r="J30696" s="1" t="s">
        <v>31</v>
      </c>
      <c r="K30696" s="1" t="s">
        <v>18419</v>
      </c>
      <c r="L30696" s="1" t="s">
        <v>77</v>
      </c>
      <c r="M30696" s="1" t="s">
        <v>68</v>
      </c>
      <c r="N30696">
        <v>1</v>
      </c>
      <c r="O30696" s="1" t="s">
        <v>26</v>
      </c>
      <c r="P30696">
        <v>497</v>
      </c>
      <c r="Q30696" s="1" t="s">
        <v>17363</v>
      </c>
      <c r="R30696" s="1" t="s">
        <v>88</v>
      </c>
      <c r="S30696">
        <v>502110</v>
      </c>
      <c r="T30696" s="1" t="s">
        <v>29</v>
      </c>
      <c r="U30696" t="b">
        <v>0</v>
      </c>
    </row>
    <row r="30697" spans="1:21" x14ac:dyDescent="0.35">
      <c r="A30697">
        <v>30696</v>
      </c>
      <c r="B30697" s="1" t="s">
        <v>36109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uary</v>
      </c>
      <c r="I30697" s="1" t="s">
        <v>21</v>
      </c>
      <c r="J30697" s="1" t="s">
        <v>43</v>
      </c>
      <c r="K30697" s="1" t="s">
        <v>16830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9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5">
      <c r="A30698">
        <v>30697</v>
      </c>
      <c r="B30698" s="1" t="s">
        <v>36109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uary</v>
      </c>
      <c r="I30698" s="1" t="s">
        <v>21</v>
      </c>
      <c r="J30698" s="1" t="s">
        <v>52</v>
      </c>
      <c r="K30698" s="1" t="s">
        <v>658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6</v>
      </c>
      <c r="R30698" s="1" t="s">
        <v>147</v>
      </c>
      <c r="S30698">
        <v>380059</v>
      </c>
      <c r="T30698" s="1" t="s">
        <v>29</v>
      </c>
      <c r="U30698" t="b">
        <v>0</v>
      </c>
    </row>
    <row r="30699" spans="1:21" x14ac:dyDescent="0.35">
      <c r="A30699">
        <v>30698</v>
      </c>
      <c r="B30699" s="1" t="s">
        <v>36110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uary</v>
      </c>
      <c r="I30699" s="1" t="s">
        <v>21</v>
      </c>
      <c r="J30699" s="1" t="s">
        <v>22</v>
      </c>
      <c r="K30699" s="1" t="s">
        <v>973</v>
      </c>
      <c r="L30699" s="1" t="s">
        <v>211</v>
      </c>
      <c r="M30699" s="1" t="s">
        <v>212</v>
      </c>
      <c r="N30699">
        <v>1</v>
      </c>
      <c r="O30699" s="1" t="s">
        <v>26</v>
      </c>
      <c r="P30699">
        <v>909</v>
      </c>
      <c r="Q30699" s="1" t="s">
        <v>9540</v>
      </c>
      <c r="R30699" s="1" t="s">
        <v>128</v>
      </c>
      <c r="S30699">
        <v>482001</v>
      </c>
      <c r="T30699" s="1" t="s">
        <v>29</v>
      </c>
      <c r="U30699" t="b">
        <v>0</v>
      </c>
    </row>
    <row r="30700" spans="1:21" x14ac:dyDescent="0.35">
      <c r="A30700">
        <v>30699</v>
      </c>
      <c r="B30700" s="1" t="s">
        <v>36111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uary</v>
      </c>
      <c r="I30700" s="1" t="s">
        <v>21</v>
      </c>
      <c r="J30700" s="1" t="s">
        <v>43</v>
      </c>
      <c r="K30700" s="1" t="s">
        <v>31604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7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5">
      <c r="A30701">
        <v>30700</v>
      </c>
      <c r="B30701" s="1" t="s">
        <v>36112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uary</v>
      </c>
      <c r="I30701" s="1" t="s">
        <v>21</v>
      </c>
      <c r="J30701" s="1" t="s">
        <v>43</v>
      </c>
      <c r="K30701" s="1" t="s">
        <v>28282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7</v>
      </c>
      <c r="R30701" s="1" t="s">
        <v>668</v>
      </c>
      <c r="S30701">
        <v>795001</v>
      </c>
      <c r="T30701" s="1" t="s">
        <v>29</v>
      </c>
      <c r="U30701" t="b">
        <v>0</v>
      </c>
    </row>
    <row r="30702" spans="1:21" x14ac:dyDescent="0.35">
      <c r="A30702">
        <v>30701</v>
      </c>
      <c r="B30702" s="1" t="s">
        <v>36113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uary</v>
      </c>
      <c r="I30702" s="1" t="s">
        <v>21</v>
      </c>
      <c r="J30702" s="1" t="s">
        <v>31</v>
      </c>
      <c r="K30702" s="1" t="s">
        <v>5764</v>
      </c>
      <c r="L30702" s="1" t="s">
        <v>54</v>
      </c>
      <c r="M30702" s="1" t="s">
        <v>111</v>
      </c>
      <c r="N30702">
        <v>1</v>
      </c>
      <c r="O30702" s="1" t="s">
        <v>26</v>
      </c>
      <c r="P30702">
        <v>566</v>
      </c>
      <c r="Q30702" s="1" t="s">
        <v>5113</v>
      </c>
      <c r="R30702" s="1" t="s">
        <v>583</v>
      </c>
      <c r="S30702">
        <v>403717</v>
      </c>
      <c r="T30702" s="1" t="s">
        <v>29</v>
      </c>
      <c r="U30702" t="b">
        <v>0</v>
      </c>
    </row>
    <row r="30703" spans="1:21" x14ac:dyDescent="0.35">
      <c r="A30703">
        <v>30702</v>
      </c>
      <c r="B30703" s="1" t="s">
        <v>36114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uary</v>
      </c>
      <c r="I30703" s="1" t="s">
        <v>21</v>
      </c>
      <c r="J30703" s="1" t="s">
        <v>59</v>
      </c>
      <c r="K30703" s="1" t="s">
        <v>4369</v>
      </c>
      <c r="L30703" s="1" t="s">
        <v>77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61</v>
      </c>
      <c r="R30703" s="1" t="s">
        <v>62</v>
      </c>
      <c r="S30703">
        <v>560037</v>
      </c>
      <c r="T30703" s="1" t="s">
        <v>29</v>
      </c>
      <c r="U30703" t="b">
        <v>0</v>
      </c>
    </row>
    <row r="30704" spans="1:21" x14ac:dyDescent="0.35">
      <c r="A30704">
        <v>30703</v>
      </c>
      <c r="B30704" s="1" t="s">
        <v>36115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uary</v>
      </c>
      <c r="I30704" s="1" t="s">
        <v>21</v>
      </c>
      <c r="J30704" s="1" t="s">
        <v>52</v>
      </c>
      <c r="K30704" s="1" t="s">
        <v>6298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5</v>
      </c>
      <c r="R30704" s="1" t="s">
        <v>57</v>
      </c>
      <c r="S30704">
        <v>400064</v>
      </c>
      <c r="T30704" s="1" t="s">
        <v>29</v>
      </c>
      <c r="U30704" t="b">
        <v>0</v>
      </c>
    </row>
    <row r="30705" spans="1:21" x14ac:dyDescent="0.35">
      <c r="A30705">
        <v>30704</v>
      </c>
      <c r="B30705" s="1" t="s">
        <v>36116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uary</v>
      </c>
      <c r="I30705" s="1" t="s">
        <v>21</v>
      </c>
      <c r="J30705" s="1" t="s">
        <v>22</v>
      </c>
      <c r="K30705" s="1" t="s">
        <v>1408</v>
      </c>
      <c r="L30705" s="1" t="s">
        <v>211</v>
      </c>
      <c r="M30705" s="1" t="s">
        <v>212</v>
      </c>
      <c r="N30705">
        <v>1</v>
      </c>
      <c r="O30705" s="1" t="s">
        <v>26</v>
      </c>
      <c r="P30705">
        <v>756</v>
      </c>
      <c r="Q30705" s="1" t="s">
        <v>3784</v>
      </c>
      <c r="R30705" s="1" t="s">
        <v>135</v>
      </c>
      <c r="S30705">
        <v>263629</v>
      </c>
      <c r="T30705" s="1" t="s">
        <v>29</v>
      </c>
      <c r="U30705" t="b">
        <v>0</v>
      </c>
    </row>
    <row r="30706" spans="1:21" x14ac:dyDescent="0.35">
      <c r="A30706">
        <v>30705</v>
      </c>
      <c r="B30706" s="1" t="s">
        <v>36117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uary</v>
      </c>
      <c r="I30706" s="1" t="s">
        <v>21</v>
      </c>
      <c r="J30706" s="1" t="s">
        <v>43</v>
      </c>
      <c r="K30706" s="1" t="s">
        <v>3257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2</v>
      </c>
      <c r="R30706" s="1" t="s">
        <v>147</v>
      </c>
      <c r="S30706">
        <v>388001</v>
      </c>
      <c r="T30706" s="1" t="s">
        <v>29</v>
      </c>
      <c r="U30706" t="b">
        <v>0</v>
      </c>
    </row>
    <row r="30707" spans="1:21" x14ac:dyDescent="0.35">
      <c r="A30707">
        <v>30706</v>
      </c>
      <c r="B30707" s="1" t="s">
        <v>36118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uary</v>
      </c>
      <c r="I30707" s="1" t="s">
        <v>21</v>
      </c>
      <c r="J30707" s="1" t="s">
        <v>43</v>
      </c>
      <c r="K30707" s="1" t="s">
        <v>16912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61</v>
      </c>
      <c r="R30707" s="1" t="s">
        <v>62</v>
      </c>
      <c r="S30707">
        <v>560016</v>
      </c>
      <c r="T30707" s="1" t="s">
        <v>29</v>
      </c>
      <c r="U30707" t="b">
        <v>0</v>
      </c>
    </row>
    <row r="30708" spans="1:21" x14ac:dyDescent="0.35">
      <c r="A30708">
        <v>30707</v>
      </c>
      <c r="B30708" s="1" t="s">
        <v>36119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uary</v>
      </c>
      <c r="I30708" s="1" t="s">
        <v>21</v>
      </c>
      <c r="J30708" s="1" t="s">
        <v>43</v>
      </c>
      <c r="K30708" s="1" t="s">
        <v>304</v>
      </c>
      <c r="L30708" s="1" t="s">
        <v>211</v>
      </c>
      <c r="M30708" s="1" t="s">
        <v>212</v>
      </c>
      <c r="N30708">
        <v>1</v>
      </c>
      <c r="O30708" s="1" t="s">
        <v>26</v>
      </c>
      <c r="P30708">
        <v>912</v>
      </c>
      <c r="Q30708" s="1" t="s">
        <v>9540</v>
      </c>
      <c r="R30708" s="1" t="s">
        <v>128</v>
      </c>
      <c r="S30708">
        <v>482004</v>
      </c>
      <c r="T30708" s="1" t="s">
        <v>29</v>
      </c>
      <c r="U30708" t="b">
        <v>0</v>
      </c>
    </row>
    <row r="30709" spans="1:21" x14ac:dyDescent="0.35">
      <c r="A30709">
        <v>30708</v>
      </c>
      <c r="B30709" s="1" t="s">
        <v>36120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uary</v>
      </c>
      <c r="I30709" s="1" t="s">
        <v>21</v>
      </c>
      <c r="J30709" s="1" t="s">
        <v>43</v>
      </c>
      <c r="K30709" s="1" t="s">
        <v>1205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71</v>
      </c>
      <c r="R30709" s="1" t="s">
        <v>57</v>
      </c>
      <c r="S30709">
        <v>411037</v>
      </c>
      <c r="T30709" s="1" t="s">
        <v>29</v>
      </c>
      <c r="U30709" t="b">
        <v>0</v>
      </c>
    </row>
    <row r="30710" spans="1:21" x14ac:dyDescent="0.35">
      <c r="A30710">
        <v>30709</v>
      </c>
      <c r="B30710" s="1" t="s">
        <v>36121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uary</v>
      </c>
      <c r="I30710" s="1" t="s">
        <v>21</v>
      </c>
      <c r="J30710" s="1" t="s">
        <v>43</v>
      </c>
      <c r="K30710" s="1" t="s">
        <v>5067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60</v>
      </c>
      <c r="R30710" s="1" t="s">
        <v>57</v>
      </c>
      <c r="S30710">
        <v>400605</v>
      </c>
      <c r="T30710" s="1" t="s">
        <v>29</v>
      </c>
      <c r="U30710" t="b">
        <v>0</v>
      </c>
    </row>
    <row r="30711" spans="1:21" x14ac:dyDescent="0.35">
      <c r="A30711">
        <v>30710</v>
      </c>
      <c r="B30711" s="1" t="s">
        <v>36122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uary</v>
      </c>
      <c r="I30711" s="1" t="s">
        <v>21</v>
      </c>
      <c r="J30711" s="1" t="s">
        <v>90</v>
      </c>
      <c r="K30711" s="1" t="s">
        <v>26157</v>
      </c>
      <c r="L30711" s="1" t="s">
        <v>33</v>
      </c>
      <c r="M30711" s="1" t="s">
        <v>100</v>
      </c>
      <c r="N30711">
        <v>1</v>
      </c>
      <c r="O30711" s="1" t="s">
        <v>26</v>
      </c>
      <c r="P30711">
        <v>737</v>
      </c>
      <c r="Q30711" s="1" t="s">
        <v>730</v>
      </c>
      <c r="R30711" s="1" t="s">
        <v>113</v>
      </c>
      <c r="S30711">
        <v>201012</v>
      </c>
      <c r="T30711" s="1" t="s">
        <v>29</v>
      </c>
      <c r="U30711" t="b">
        <v>0</v>
      </c>
    </row>
    <row r="30712" spans="1:21" x14ac:dyDescent="0.35">
      <c r="A30712">
        <v>30711</v>
      </c>
      <c r="B30712" s="1" t="s">
        <v>36123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uary</v>
      </c>
      <c r="I30712" s="1" t="s">
        <v>21</v>
      </c>
      <c r="J30712" s="1" t="s">
        <v>43</v>
      </c>
      <c r="K30712" s="1" t="s">
        <v>3765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71</v>
      </c>
      <c r="R30712" s="1" t="s">
        <v>72</v>
      </c>
      <c r="S30712">
        <v>533105</v>
      </c>
      <c r="T30712" s="1" t="s">
        <v>29</v>
      </c>
      <c r="U30712" t="b">
        <v>0</v>
      </c>
    </row>
    <row r="30713" spans="1:21" x14ac:dyDescent="0.35">
      <c r="A30713">
        <v>30712</v>
      </c>
      <c r="B30713" s="1" t="s">
        <v>36124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uary</v>
      </c>
      <c r="I30713" s="1" t="s">
        <v>21</v>
      </c>
      <c r="J30713" s="1" t="s">
        <v>52</v>
      </c>
      <c r="K30713" s="1" t="s">
        <v>1183</v>
      </c>
      <c r="L30713" s="1" t="s">
        <v>24</v>
      </c>
      <c r="M30713" s="1" t="s">
        <v>68</v>
      </c>
      <c r="N30713">
        <v>1</v>
      </c>
      <c r="O30713" s="1" t="s">
        <v>26</v>
      </c>
      <c r="P30713">
        <v>376</v>
      </c>
      <c r="Q30713" s="1" t="s">
        <v>1621</v>
      </c>
      <c r="R30713" s="1" t="s">
        <v>313</v>
      </c>
      <c r="S30713">
        <v>171009</v>
      </c>
      <c r="T30713" s="1" t="s">
        <v>29</v>
      </c>
      <c r="U30713" t="b">
        <v>0</v>
      </c>
    </row>
    <row r="30714" spans="1:21" x14ac:dyDescent="0.35">
      <c r="A30714">
        <v>30713</v>
      </c>
      <c r="B30714" s="1" t="s">
        <v>36125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uary</v>
      </c>
      <c r="I30714" s="1" t="s">
        <v>21</v>
      </c>
      <c r="J30714" s="1" t="s">
        <v>43</v>
      </c>
      <c r="K30714" s="1" t="s">
        <v>9642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4</v>
      </c>
      <c r="R30714" s="1" t="s">
        <v>102</v>
      </c>
      <c r="S30714">
        <v>304022</v>
      </c>
      <c r="T30714" s="1" t="s">
        <v>29</v>
      </c>
      <c r="U30714" t="b">
        <v>0</v>
      </c>
    </row>
    <row r="30715" spans="1:21" x14ac:dyDescent="0.35">
      <c r="A30715">
        <v>30714</v>
      </c>
      <c r="B30715" s="1" t="s">
        <v>36126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uary</v>
      </c>
      <c r="I30715" s="1" t="s">
        <v>21</v>
      </c>
      <c r="J30715" s="1" t="s">
        <v>52</v>
      </c>
      <c r="K30715" s="1" t="s">
        <v>11665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3</v>
      </c>
      <c r="R30715" s="1" t="s">
        <v>72</v>
      </c>
      <c r="S30715">
        <v>522001</v>
      </c>
      <c r="T30715" s="1" t="s">
        <v>29</v>
      </c>
      <c r="U30715" t="b">
        <v>0</v>
      </c>
    </row>
    <row r="30716" spans="1:21" x14ac:dyDescent="0.35">
      <c r="A30716">
        <v>30715</v>
      </c>
      <c r="B30716" s="1" t="s">
        <v>36127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uary</v>
      </c>
      <c r="I30716" s="1" t="s">
        <v>21</v>
      </c>
      <c r="J30716" s="1" t="s">
        <v>43</v>
      </c>
      <c r="K30716" s="1" t="s">
        <v>4301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4</v>
      </c>
      <c r="R30716" s="1" t="s">
        <v>75</v>
      </c>
      <c r="S30716">
        <v>695581</v>
      </c>
      <c r="T30716" s="1" t="s">
        <v>29</v>
      </c>
      <c r="U30716" t="b">
        <v>0</v>
      </c>
    </row>
    <row r="30717" spans="1:21" x14ac:dyDescent="0.35">
      <c r="A30717">
        <v>30716</v>
      </c>
      <c r="B30717" s="1" t="s">
        <v>36128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uary</v>
      </c>
      <c r="I30717" s="1" t="s">
        <v>21</v>
      </c>
      <c r="J30717" s="1" t="s">
        <v>22</v>
      </c>
      <c r="K30717" s="1" t="s">
        <v>13488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2</v>
      </c>
      <c r="R30717" s="1" t="s">
        <v>97</v>
      </c>
      <c r="S30717">
        <v>760001</v>
      </c>
      <c r="T30717" s="1" t="s">
        <v>29</v>
      </c>
      <c r="U30717" t="b">
        <v>0</v>
      </c>
    </row>
    <row r="30718" spans="1:21" x14ac:dyDescent="0.35">
      <c r="A30718">
        <v>30717</v>
      </c>
      <c r="B30718" s="1" t="s">
        <v>36129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uary</v>
      </c>
      <c r="I30718" s="1" t="s">
        <v>21</v>
      </c>
      <c r="J30718" s="1" t="s">
        <v>22</v>
      </c>
      <c r="K30718" s="1" t="s">
        <v>21318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7</v>
      </c>
      <c r="R30718" s="1" t="s">
        <v>249</v>
      </c>
      <c r="S30718">
        <v>845305</v>
      </c>
      <c r="T30718" s="1" t="s">
        <v>29</v>
      </c>
      <c r="U30718" t="b">
        <v>0</v>
      </c>
    </row>
    <row r="30719" spans="1:21" x14ac:dyDescent="0.35">
      <c r="A30719">
        <v>30718</v>
      </c>
      <c r="B30719" s="1" t="s">
        <v>36130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uary</v>
      </c>
      <c r="I30719" s="1" t="s">
        <v>21</v>
      </c>
      <c r="J30719" s="1" t="s">
        <v>59</v>
      </c>
      <c r="K30719" s="1" t="s">
        <v>6202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3</v>
      </c>
      <c r="R30719" s="1" t="s">
        <v>93</v>
      </c>
      <c r="S30719">
        <v>110045</v>
      </c>
      <c r="T30719" s="1" t="s">
        <v>29</v>
      </c>
      <c r="U30719" t="b">
        <v>0</v>
      </c>
    </row>
    <row r="30720" spans="1:21" x14ac:dyDescent="0.35">
      <c r="A30720">
        <v>30719</v>
      </c>
      <c r="B30720" s="1" t="s">
        <v>36131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uary</v>
      </c>
      <c r="I30720" s="1" t="s">
        <v>21</v>
      </c>
      <c r="J30720" s="1" t="s">
        <v>52</v>
      </c>
      <c r="K30720" s="1" t="s">
        <v>494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7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5">
      <c r="A30721">
        <v>30720</v>
      </c>
      <c r="B30721" s="1" t="s">
        <v>36132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uary</v>
      </c>
      <c r="I30721" s="1" t="s">
        <v>21</v>
      </c>
      <c r="J30721" s="1" t="s">
        <v>43</v>
      </c>
      <c r="K30721" s="1" t="s">
        <v>15132</v>
      </c>
      <c r="L30721" s="1" t="s">
        <v>33</v>
      </c>
      <c r="M30721" s="1" t="s">
        <v>111</v>
      </c>
      <c r="N30721">
        <v>1</v>
      </c>
      <c r="O30721" s="1" t="s">
        <v>26</v>
      </c>
      <c r="P30721">
        <v>1126</v>
      </c>
      <c r="Q30721" s="1" t="s">
        <v>2565</v>
      </c>
      <c r="R30721" s="1" t="s">
        <v>113</v>
      </c>
      <c r="S30721">
        <v>226015</v>
      </c>
      <c r="T30721" s="1" t="s">
        <v>29</v>
      </c>
      <c r="U30721" t="b">
        <v>0</v>
      </c>
    </row>
    <row r="30722" spans="1:21" x14ac:dyDescent="0.35">
      <c r="A30722">
        <v>30721</v>
      </c>
      <c r="B30722" s="1" t="s">
        <v>36133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2">
        <v>44567</v>
      </c>
      <c r="H30722" s="2" t="str">
        <f t="shared" ref="H30722:H30785" si="961">TEXT(G30722,"mmmm")</f>
        <v>January</v>
      </c>
      <c r="I30722" s="1" t="s">
        <v>21</v>
      </c>
      <c r="J30722" s="1" t="s">
        <v>59</v>
      </c>
      <c r="K30722" s="1" t="s">
        <v>585</v>
      </c>
      <c r="L30722" s="1" t="s">
        <v>24</v>
      </c>
      <c r="M30722" s="1" t="s">
        <v>100</v>
      </c>
      <c r="N30722">
        <v>1</v>
      </c>
      <c r="O30722" s="1" t="s">
        <v>26</v>
      </c>
      <c r="P30722">
        <v>471</v>
      </c>
      <c r="Q30722" s="1" t="s">
        <v>2324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5">
      <c r="A30723">
        <v>30722</v>
      </c>
      <c r="B30723" s="1" t="s">
        <v>36134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uary</v>
      </c>
      <c r="I30723" s="1" t="s">
        <v>21</v>
      </c>
      <c r="J30723" s="1" t="s">
        <v>64</v>
      </c>
      <c r="K30723" s="1" t="s">
        <v>14687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8</v>
      </c>
      <c r="R30723" s="1" t="s">
        <v>72</v>
      </c>
      <c r="S30723">
        <v>518002</v>
      </c>
      <c r="T30723" s="1" t="s">
        <v>29</v>
      </c>
      <c r="U30723" t="b">
        <v>0</v>
      </c>
    </row>
    <row r="30724" spans="1:21" x14ac:dyDescent="0.35">
      <c r="A30724">
        <v>30723</v>
      </c>
      <c r="B30724" s="1" t="s">
        <v>36135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uary</v>
      </c>
      <c r="I30724" s="1" t="s">
        <v>230</v>
      </c>
      <c r="J30724" s="1" t="s">
        <v>43</v>
      </c>
      <c r="K30724" s="1" t="s">
        <v>11289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61</v>
      </c>
      <c r="R30724" s="1" t="s">
        <v>62</v>
      </c>
      <c r="S30724">
        <v>562149</v>
      </c>
      <c r="T30724" s="1" t="s">
        <v>29</v>
      </c>
      <c r="U30724" t="b">
        <v>0</v>
      </c>
    </row>
    <row r="30725" spans="1:21" x14ac:dyDescent="0.35">
      <c r="A30725">
        <v>30724</v>
      </c>
      <c r="B30725" s="1" t="s">
        <v>36136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uary</v>
      </c>
      <c r="I30725" s="1" t="s">
        <v>21</v>
      </c>
      <c r="J30725" s="1" t="s">
        <v>22</v>
      </c>
      <c r="K30725" s="1" t="s">
        <v>8942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71</v>
      </c>
      <c r="R30725" s="1" t="s">
        <v>57</v>
      </c>
      <c r="S30725">
        <v>411021</v>
      </c>
      <c r="T30725" s="1" t="s">
        <v>29</v>
      </c>
      <c r="U30725" t="b">
        <v>0</v>
      </c>
    </row>
    <row r="30726" spans="1:21" x14ac:dyDescent="0.35">
      <c r="A30726">
        <v>30725</v>
      </c>
      <c r="B30726" s="1" t="s">
        <v>36137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uary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7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5">
      <c r="A30727">
        <v>30726</v>
      </c>
      <c r="B30727" s="1" t="s">
        <v>36138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uary</v>
      </c>
      <c r="I30727" s="1" t="s">
        <v>21</v>
      </c>
      <c r="J30727" s="1" t="s">
        <v>59</v>
      </c>
      <c r="K30727" s="1" t="s">
        <v>3633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7</v>
      </c>
      <c r="R30727" s="1" t="s">
        <v>88</v>
      </c>
      <c r="S30727">
        <v>500098</v>
      </c>
      <c r="T30727" s="1" t="s">
        <v>29</v>
      </c>
      <c r="U30727" t="b">
        <v>0</v>
      </c>
    </row>
    <row r="30728" spans="1:21" x14ac:dyDescent="0.35">
      <c r="A30728">
        <v>30727</v>
      </c>
      <c r="B30728" s="1" t="s">
        <v>36139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uary</v>
      </c>
      <c r="I30728" s="1" t="s">
        <v>21</v>
      </c>
      <c r="J30728" s="1" t="s">
        <v>52</v>
      </c>
      <c r="K30728" s="1" t="s">
        <v>27804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6</v>
      </c>
      <c r="R30728" s="1" t="s">
        <v>57</v>
      </c>
      <c r="S30728">
        <v>421303</v>
      </c>
      <c r="T30728" s="1" t="s">
        <v>29</v>
      </c>
      <c r="U30728" t="b">
        <v>0</v>
      </c>
    </row>
    <row r="30729" spans="1:21" x14ac:dyDescent="0.35">
      <c r="A30729">
        <v>30728</v>
      </c>
      <c r="B30729" s="1" t="s">
        <v>36140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uary</v>
      </c>
      <c r="I30729" s="1" t="s">
        <v>230</v>
      </c>
      <c r="J30729" s="1" t="s">
        <v>43</v>
      </c>
      <c r="K30729" s="1" t="s">
        <v>5937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7</v>
      </c>
      <c r="R30729" s="1" t="s">
        <v>88</v>
      </c>
      <c r="S30729">
        <v>500089</v>
      </c>
      <c r="T30729" s="1" t="s">
        <v>29</v>
      </c>
      <c r="U30729" t="b">
        <v>0</v>
      </c>
    </row>
    <row r="30730" spans="1:21" x14ac:dyDescent="0.35">
      <c r="A30730">
        <v>30729</v>
      </c>
      <c r="B30730" s="1" t="s">
        <v>36141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uary</v>
      </c>
      <c r="I30730" s="1" t="s">
        <v>21</v>
      </c>
      <c r="J30730" s="1" t="s">
        <v>31</v>
      </c>
      <c r="K30730" s="1" t="s">
        <v>15094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3</v>
      </c>
      <c r="R30730" s="1" t="s">
        <v>93</v>
      </c>
      <c r="S30730">
        <v>110095</v>
      </c>
      <c r="T30730" s="1" t="s">
        <v>29</v>
      </c>
      <c r="U30730" t="b">
        <v>0</v>
      </c>
    </row>
    <row r="30731" spans="1:21" x14ac:dyDescent="0.35">
      <c r="A30731">
        <v>30730</v>
      </c>
      <c r="B30731" s="1" t="s">
        <v>36141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uary</v>
      </c>
      <c r="I30731" s="1" t="s">
        <v>21</v>
      </c>
      <c r="J30731" s="1" t="s">
        <v>43</v>
      </c>
      <c r="K30731" s="1" t="s">
        <v>1391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30</v>
      </c>
      <c r="R30731" s="1" t="s">
        <v>113</v>
      </c>
      <c r="S30731">
        <v>201010</v>
      </c>
      <c r="T30731" s="1" t="s">
        <v>29</v>
      </c>
      <c r="U30731" t="b">
        <v>0</v>
      </c>
    </row>
    <row r="30732" spans="1:21" x14ac:dyDescent="0.35">
      <c r="A30732">
        <v>30731</v>
      </c>
      <c r="B30732" s="1" t="s">
        <v>36142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uary</v>
      </c>
      <c r="I30732" s="1" t="s">
        <v>21</v>
      </c>
      <c r="J30732" s="1" t="s">
        <v>52</v>
      </c>
      <c r="K30732" s="1" t="s">
        <v>10003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7</v>
      </c>
      <c r="R30732" s="1" t="s">
        <v>88</v>
      </c>
      <c r="S30732">
        <v>500030</v>
      </c>
      <c r="T30732" s="1" t="s">
        <v>29</v>
      </c>
      <c r="U30732" t="b">
        <v>0</v>
      </c>
    </row>
    <row r="30733" spans="1:21" x14ac:dyDescent="0.35">
      <c r="A30733">
        <v>30732</v>
      </c>
      <c r="B30733" s="1" t="s">
        <v>36143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uary</v>
      </c>
      <c r="I30733" s="1" t="s">
        <v>21</v>
      </c>
      <c r="J30733" s="1" t="s">
        <v>43</v>
      </c>
      <c r="K30733" s="1" t="s">
        <v>1187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61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5">
      <c r="A30734">
        <v>30733</v>
      </c>
      <c r="B30734" s="1" t="s">
        <v>36144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uary</v>
      </c>
      <c r="I30734" s="1" t="s">
        <v>21</v>
      </c>
      <c r="J30734" s="1" t="s">
        <v>52</v>
      </c>
      <c r="K30734" s="1" t="s">
        <v>25190</v>
      </c>
      <c r="L30734" s="1" t="s">
        <v>33</v>
      </c>
      <c r="M30734" s="1" t="s">
        <v>100</v>
      </c>
      <c r="N30734">
        <v>1</v>
      </c>
      <c r="O30734" s="1" t="s">
        <v>26</v>
      </c>
      <c r="P30734">
        <v>499</v>
      </c>
      <c r="Q30734" s="1" t="s">
        <v>5524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5">
      <c r="A30735">
        <v>30734</v>
      </c>
      <c r="B30735" s="1" t="s">
        <v>36145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uary</v>
      </c>
      <c r="I30735" s="1" t="s">
        <v>21</v>
      </c>
      <c r="J30735" s="1" t="s">
        <v>52</v>
      </c>
      <c r="K30735" s="1" t="s">
        <v>1668</v>
      </c>
      <c r="L30735" s="1" t="s">
        <v>77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5</v>
      </c>
      <c r="R30735" s="1" t="s">
        <v>57</v>
      </c>
      <c r="S30735">
        <v>400049</v>
      </c>
      <c r="T30735" s="1" t="s">
        <v>29</v>
      </c>
      <c r="U30735" t="b">
        <v>0</v>
      </c>
    </row>
    <row r="30736" spans="1:21" x14ac:dyDescent="0.35">
      <c r="A30736">
        <v>30735</v>
      </c>
      <c r="B30736" s="1" t="s">
        <v>36146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uary</v>
      </c>
      <c r="I30736" s="1" t="s">
        <v>21</v>
      </c>
      <c r="J30736" s="1" t="s">
        <v>52</v>
      </c>
      <c r="K30736" s="1" t="s">
        <v>2406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8</v>
      </c>
      <c r="R30736" s="1" t="s">
        <v>62</v>
      </c>
      <c r="S30736">
        <v>560010</v>
      </c>
      <c r="T30736" s="1" t="s">
        <v>29</v>
      </c>
      <c r="U30736" t="b">
        <v>0</v>
      </c>
    </row>
    <row r="30737" spans="1:21" x14ac:dyDescent="0.35">
      <c r="A30737">
        <v>30736</v>
      </c>
      <c r="B30737" s="1" t="s">
        <v>36147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uary</v>
      </c>
      <c r="I30737" s="1" t="s">
        <v>21</v>
      </c>
      <c r="J30737" s="1" t="s">
        <v>31</v>
      </c>
      <c r="K30737" s="1" t="s">
        <v>16612</v>
      </c>
      <c r="L30737" s="1" t="s">
        <v>24</v>
      </c>
      <c r="M30737" s="1" t="s">
        <v>111</v>
      </c>
      <c r="N30737">
        <v>1</v>
      </c>
      <c r="O30737" s="1" t="s">
        <v>26</v>
      </c>
      <c r="P30737">
        <v>318</v>
      </c>
      <c r="Q30737" s="1" t="s">
        <v>971</v>
      </c>
      <c r="R30737" s="1" t="s">
        <v>57</v>
      </c>
      <c r="S30737">
        <v>413002</v>
      </c>
      <c r="T30737" s="1" t="s">
        <v>29</v>
      </c>
      <c r="U30737" t="b">
        <v>0</v>
      </c>
    </row>
    <row r="30738" spans="1:21" x14ac:dyDescent="0.35">
      <c r="A30738">
        <v>30737</v>
      </c>
      <c r="B30738" s="1" t="s">
        <v>36148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uary</v>
      </c>
      <c r="I30738" s="1" t="s">
        <v>21</v>
      </c>
      <c r="J30738" s="1" t="s">
        <v>31</v>
      </c>
      <c r="K30738" s="1" t="s">
        <v>12016</v>
      </c>
      <c r="L30738" s="1" t="s">
        <v>33</v>
      </c>
      <c r="M30738" s="1" t="s">
        <v>100</v>
      </c>
      <c r="N30738">
        <v>1</v>
      </c>
      <c r="O30738" s="1" t="s">
        <v>26</v>
      </c>
      <c r="P30738">
        <v>790</v>
      </c>
      <c r="Q30738" s="1" t="s">
        <v>11761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5">
      <c r="A30739">
        <v>30738</v>
      </c>
      <c r="B30739" s="1" t="s">
        <v>36149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uary</v>
      </c>
      <c r="I30739" s="1" t="s">
        <v>21</v>
      </c>
      <c r="J30739" s="1" t="s">
        <v>22</v>
      </c>
      <c r="K30739" s="1" t="s">
        <v>5896</v>
      </c>
      <c r="L30739" s="1" t="s">
        <v>77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2</v>
      </c>
      <c r="R30739" s="1" t="s">
        <v>57</v>
      </c>
      <c r="S30739">
        <v>421201</v>
      </c>
      <c r="T30739" s="1" t="s">
        <v>29</v>
      </c>
      <c r="U30739" t="b">
        <v>0</v>
      </c>
    </row>
    <row r="30740" spans="1:21" x14ac:dyDescent="0.35">
      <c r="A30740">
        <v>30739</v>
      </c>
      <c r="B30740" s="1" t="s">
        <v>36150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uary</v>
      </c>
      <c r="I30740" s="1" t="s">
        <v>21</v>
      </c>
      <c r="J30740" s="1" t="s">
        <v>52</v>
      </c>
      <c r="K30740" s="1" t="s">
        <v>4800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2</v>
      </c>
      <c r="R30740" s="1" t="s">
        <v>72</v>
      </c>
      <c r="S30740">
        <v>530018</v>
      </c>
      <c r="T30740" s="1" t="s">
        <v>29</v>
      </c>
      <c r="U30740" t="b">
        <v>0</v>
      </c>
    </row>
    <row r="30741" spans="1:21" x14ac:dyDescent="0.35">
      <c r="A30741">
        <v>30740</v>
      </c>
      <c r="B30741" s="1" t="s">
        <v>36151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uary</v>
      </c>
      <c r="I30741" s="1" t="s">
        <v>21</v>
      </c>
      <c r="J30741" s="1" t="s">
        <v>52</v>
      </c>
      <c r="K30741" s="1" t="s">
        <v>713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60</v>
      </c>
      <c r="R30741" s="1" t="s">
        <v>57</v>
      </c>
      <c r="S30741">
        <v>400605</v>
      </c>
      <c r="T30741" s="1" t="s">
        <v>29</v>
      </c>
      <c r="U30741" t="b">
        <v>0</v>
      </c>
    </row>
    <row r="30742" spans="1:21" x14ac:dyDescent="0.35">
      <c r="A30742">
        <v>30741</v>
      </c>
      <c r="B30742" s="1" t="s">
        <v>36152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uary</v>
      </c>
      <c r="I30742" s="1" t="s">
        <v>21</v>
      </c>
      <c r="J30742" s="1" t="s">
        <v>52</v>
      </c>
      <c r="K30742" s="1" t="s">
        <v>1659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60</v>
      </c>
      <c r="R30742" s="1" t="s">
        <v>57</v>
      </c>
      <c r="S30742">
        <v>400605</v>
      </c>
      <c r="T30742" s="1" t="s">
        <v>29</v>
      </c>
      <c r="U30742" t="b">
        <v>0</v>
      </c>
    </row>
    <row r="30743" spans="1:21" x14ac:dyDescent="0.35">
      <c r="A30743">
        <v>30742</v>
      </c>
      <c r="B30743" s="1" t="s">
        <v>36153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uary</v>
      </c>
      <c r="I30743" s="1" t="s">
        <v>21</v>
      </c>
      <c r="J30743" s="1" t="s">
        <v>52</v>
      </c>
      <c r="K30743" s="1" t="s">
        <v>8985</v>
      </c>
      <c r="L30743" s="1" t="s">
        <v>54</v>
      </c>
      <c r="M30743" s="1" t="s">
        <v>100</v>
      </c>
      <c r="N30743">
        <v>1</v>
      </c>
      <c r="O30743" s="1" t="s">
        <v>26</v>
      </c>
      <c r="P30743">
        <v>743</v>
      </c>
      <c r="Q30743" s="1" t="s">
        <v>61</v>
      </c>
      <c r="R30743" s="1" t="s">
        <v>62</v>
      </c>
      <c r="S30743">
        <v>560076</v>
      </c>
      <c r="T30743" s="1" t="s">
        <v>29</v>
      </c>
      <c r="U30743" t="b">
        <v>0</v>
      </c>
    </row>
    <row r="30744" spans="1:21" x14ac:dyDescent="0.35">
      <c r="A30744">
        <v>30743</v>
      </c>
      <c r="B30744" s="1" t="s">
        <v>36154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uary</v>
      </c>
      <c r="I30744" s="1" t="s">
        <v>21</v>
      </c>
      <c r="J30744" s="1" t="s">
        <v>52</v>
      </c>
      <c r="K30744" s="1" t="s">
        <v>15495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81</v>
      </c>
      <c r="R30744" s="1" t="s">
        <v>82</v>
      </c>
      <c r="S30744">
        <v>781033</v>
      </c>
      <c r="T30744" s="1" t="s">
        <v>29</v>
      </c>
      <c r="U30744" t="b">
        <v>0</v>
      </c>
    </row>
    <row r="30745" spans="1:21" x14ac:dyDescent="0.35">
      <c r="A30745">
        <v>30744</v>
      </c>
      <c r="B30745" s="1" t="s">
        <v>36155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uary</v>
      </c>
      <c r="I30745" s="1" t="s">
        <v>21</v>
      </c>
      <c r="J30745" s="1" t="s">
        <v>43</v>
      </c>
      <c r="K30745" s="1" t="s">
        <v>7732</v>
      </c>
      <c r="L30745" s="1" t="s">
        <v>54</v>
      </c>
      <c r="M30745" s="1" t="s">
        <v>100</v>
      </c>
      <c r="N30745">
        <v>1</v>
      </c>
      <c r="O30745" s="1" t="s">
        <v>26</v>
      </c>
      <c r="P30745">
        <v>1099</v>
      </c>
      <c r="Q30745" s="1" t="s">
        <v>105</v>
      </c>
      <c r="R30745" s="1" t="s">
        <v>57</v>
      </c>
      <c r="S30745">
        <v>400095</v>
      </c>
      <c r="T30745" s="1" t="s">
        <v>29</v>
      </c>
      <c r="U30745" t="b">
        <v>0</v>
      </c>
    </row>
    <row r="30746" spans="1:21" x14ac:dyDescent="0.35">
      <c r="A30746">
        <v>30745</v>
      </c>
      <c r="B30746" s="1" t="s">
        <v>36156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uary</v>
      </c>
      <c r="I30746" s="1" t="s">
        <v>21</v>
      </c>
      <c r="J30746" s="1" t="s">
        <v>31</v>
      </c>
      <c r="K30746" s="1" t="s">
        <v>3178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2</v>
      </c>
      <c r="R30746" s="1" t="s">
        <v>93</v>
      </c>
      <c r="S30746">
        <v>110025</v>
      </c>
      <c r="T30746" s="1" t="s">
        <v>29</v>
      </c>
      <c r="U30746" t="b">
        <v>0</v>
      </c>
    </row>
    <row r="30747" spans="1:21" x14ac:dyDescent="0.35">
      <c r="A30747">
        <v>30746</v>
      </c>
      <c r="B30747" s="1" t="s">
        <v>36156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uary</v>
      </c>
      <c r="I30747" s="1" t="s">
        <v>21</v>
      </c>
      <c r="J30747" s="1" t="s">
        <v>52</v>
      </c>
      <c r="K30747" s="1" t="s">
        <v>4751</v>
      </c>
      <c r="L30747" s="1" t="s">
        <v>54</v>
      </c>
      <c r="M30747" s="1" t="s">
        <v>100</v>
      </c>
      <c r="N30747">
        <v>1</v>
      </c>
      <c r="O30747" s="1" t="s">
        <v>26</v>
      </c>
      <c r="P30747">
        <v>1033</v>
      </c>
      <c r="Q30747" s="1" t="s">
        <v>4117</v>
      </c>
      <c r="R30747" s="1" t="s">
        <v>249</v>
      </c>
      <c r="S30747">
        <v>812001</v>
      </c>
      <c r="T30747" s="1" t="s">
        <v>29</v>
      </c>
      <c r="U30747" t="b">
        <v>0</v>
      </c>
    </row>
    <row r="30748" spans="1:21" x14ac:dyDescent="0.35">
      <c r="A30748">
        <v>30747</v>
      </c>
      <c r="B30748" s="1" t="s">
        <v>36157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uary</v>
      </c>
      <c r="I30748" s="1" t="s">
        <v>21</v>
      </c>
      <c r="J30748" s="1" t="s">
        <v>52</v>
      </c>
      <c r="K30748" s="1" t="s">
        <v>5401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7</v>
      </c>
      <c r="R30748" s="1" t="s">
        <v>88</v>
      </c>
      <c r="S30748">
        <v>500008</v>
      </c>
      <c r="T30748" s="1" t="s">
        <v>29</v>
      </c>
      <c r="U30748" t="b">
        <v>0</v>
      </c>
    </row>
    <row r="30749" spans="1:21" x14ac:dyDescent="0.35">
      <c r="A30749">
        <v>30748</v>
      </c>
      <c r="B30749" s="1" t="s">
        <v>36158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uary</v>
      </c>
      <c r="I30749" s="1" t="s">
        <v>21</v>
      </c>
      <c r="J30749" s="1" t="s">
        <v>22</v>
      </c>
      <c r="K30749" s="1" t="s">
        <v>12416</v>
      </c>
      <c r="L30749" s="1" t="s">
        <v>33</v>
      </c>
      <c r="M30749" s="1" t="s">
        <v>100</v>
      </c>
      <c r="N30749">
        <v>1</v>
      </c>
      <c r="O30749" s="1" t="s">
        <v>26</v>
      </c>
      <c r="P30749">
        <v>1338</v>
      </c>
      <c r="Q30749" s="1" t="s">
        <v>34076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5">
      <c r="A30750">
        <v>30749</v>
      </c>
      <c r="B30750" s="1" t="s">
        <v>36159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uary</v>
      </c>
      <c r="I30750" s="1" t="s">
        <v>21</v>
      </c>
      <c r="J30750" s="1" t="s">
        <v>22</v>
      </c>
      <c r="K30750" s="1" t="s">
        <v>902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61</v>
      </c>
      <c r="R30750" s="1" t="s">
        <v>62</v>
      </c>
      <c r="S30750">
        <v>560103</v>
      </c>
      <c r="T30750" s="1" t="s">
        <v>29</v>
      </c>
      <c r="U30750" t="b">
        <v>0</v>
      </c>
    </row>
    <row r="30751" spans="1:21" x14ac:dyDescent="0.35">
      <c r="A30751">
        <v>30750</v>
      </c>
      <c r="B30751" s="1" t="s">
        <v>36160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uary</v>
      </c>
      <c r="I30751" s="1" t="s">
        <v>21</v>
      </c>
      <c r="J30751" s="1" t="s">
        <v>43</v>
      </c>
      <c r="K30751" s="1" t="s">
        <v>535</v>
      </c>
      <c r="L30751" s="1" t="s">
        <v>33</v>
      </c>
      <c r="M30751" s="1" t="s">
        <v>111</v>
      </c>
      <c r="N30751">
        <v>1</v>
      </c>
      <c r="O30751" s="1" t="s">
        <v>26</v>
      </c>
      <c r="P30751">
        <v>899</v>
      </c>
      <c r="Q30751" s="1" t="s">
        <v>11608</v>
      </c>
      <c r="R30751" s="1" t="s">
        <v>62</v>
      </c>
      <c r="S30751">
        <v>571401</v>
      </c>
      <c r="T30751" s="1" t="s">
        <v>29</v>
      </c>
      <c r="U30751" t="b">
        <v>0</v>
      </c>
    </row>
    <row r="30752" spans="1:21" x14ac:dyDescent="0.35">
      <c r="A30752">
        <v>30751</v>
      </c>
      <c r="B30752" s="1" t="s">
        <v>36161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uary</v>
      </c>
      <c r="I30752" s="1" t="s">
        <v>21</v>
      </c>
      <c r="J30752" s="1" t="s">
        <v>59</v>
      </c>
      <c r="K30752" s="1" t="s">
        <v>7628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51</v>
      </c>
      <c r="R30752" s="1" t="s">
        <v>88</v>
      </c>
      <c r="S30752">
        <v>500001</v>
      </c>
      <c r="T30752" s="1" t="s">
        <v>29</v>
      </c>
      <c r="U30752" t="b">
        <v>0</v>
      </c>
    </row>
    <row r="30753" spans="1:21" x14ac:dyDescent="0.35">
      <c r="A30753">
        <v>30752</v>
      </c>
      <c r="B30753" s="1" t="s">
        <v>36162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uary</v>
      </c>
      <c r="I30753" s="1" t="s">
        <v>21</v>
      </c>
      <c r="J30753" s="1" t="s">
        <v>52</v>
      </c>
      <c r="K30753" s="1" t="s">
        <v>36163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7</v>
      </c>
      <c r="R30753" s="1" t="s">
        <v>128</v>
      </c>
      <c r="S30753">
        <v>452005</v>
      </c>
      <c r="T30753" s="1" t="s">
        <v>29</v>
      </c>
      <c r="U30753" t="b">
        <v>0</v>
      </c>
    </row>
    <row r="30754" spans="1:21" x14ac:dyDescent="0.35">
      <c r="A30754">
        <v>30753</v>
      </c>
      <c r="B30754" s="1" t="s">
        <v>36164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uary</v>
      </c>
      <c r="I30754" s="1" t="s">
        <v>21</v>
      </c>
      <c r="J30754" s="1" t="s">
        <v>43</v>
      </c>
      <c r="K30754" s="1" t="s">
        <v>7791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71</v>
      </c>
      <c r="R30754" s="1" t="s">
        <v>57</v>
      </c>
      <c r="S30754">
        <v>411028</v>
      </c>
      <c r="T30754" s="1" t="s">
        <v>29</v>
      </c>
      <c r="U30754" t="b">
        <v>0</v>
      </c>
    </row>
    <row r="30755" spans="1:21" x14ac:dyDescent="0.35">
      <c r="A30755">
        <v>30754</v>
      </c>
      <c r="B30755" s="1" t="s">
        <v>36165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uary</v>
      </c>
      <c r="I30755" s="1" t="s">
        <v>21</v>
      </c>
      <c r="J30755" s="1" t="s">
        <v>43</v>
      </c>
      <c r="K30755" s="1" t="s">
        <v>817</v>
      </c>
      <c r="L30755" s="1" t="s">
        <v>211</v>
      </c>
      <c r="M30755" s="1" t="s">
        <v>212</v>
      </c>
      <c r="N30755">
        <v>1</v>
      </c>
      <c r="O30755" s="1" t="s">
        <v>26</v>
      </c>
      <c r="P30755">
        <v>654</v>
      </c>
      <c r="Q30755" s="1" t="s">
        <v>8820</v>
      </c>
      <c r="R30755" s="1" t="s">
        <v>249</v>
      </c>
      <c r="S30755">
        <v>845401</v>
      </c>
      <c r="T30755" s="1" t="s">
        <v>29</v>
      </c>
      <c r="U30755" t="b">
        <v>0</v>
      </c>
    </row>
    <row r="30756" spans="1:21" x14ac:dyDescent="0.35">
      <c r="A30756">
        <v>30755</v>
      </c>
      <c r="B30756" s="1" t="s">
        <v>36166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uary</v>
      </c>
      <c r="I30756" s="1" t="s">
        <v>21</v>
      </c>
      <c r="J30756" s="1" t="s">
        <v>52</v>
      </c>
      <c r="K30756" s="1" t="s">
        <v>9030</v>
      </c>
      <c r="L30756" s="1" t="s">
        <v>33</v>
      </c>
      <c r="M30756" s="1" t="s">
        <v>111</v>
      </c>
      <c r="N30756">
        <v>1</v>
      </c>
      <c r="O30756" s="1" t="s">
        <v>26</v>
      </c>
      <c r="P30756">
        <v>1112</v>
      </c>
      <c r="Q30756" s="1" t="s">
        <v>36167</v>
      </c>
      <c r="R30756" s="1" t="s">
        <v>113</v>
      </c>
      <c r="S30756">
        <v>283207</v>
      </c>
      <c r="T30756" s="1" t="s">
        <v>29</v>
      </c>
      <c r="U30756" t="b">
        <v>0</v>
      </c>
    </row>
    <row r="30757" spans="1:21" x14ac:dyDescent="0.35">
      <c r="A30757">
        <v>30756</v>
      </c>
      <c r="B30757" s="1" t="s">
        <v>36168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uary</v>
      </c>
      <c r="I30757" s="1" t="s">
        <v>21</v>
      </c>
      <c r="J30757" s="1" t="s">
        <v>43</v>
      </c>
      <c r="K30757" s="1" t="s">
        <v>3646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71</v>
      </c>
      <c r="R30757" s="1" t="s">
        <v>57</v>
      </c>
      <c r="S30757">
        <v>411014</v>
      </c>
      <c r="T30757" s="1" t="s">
        <v>29</v>
      </c>
      <c r="U30757" t="b">
        <v>0</v>
      </c>
    </row>
    <row r="30758" spans="1:21" x14ac:dyDescent="0.35">
      <c r="A30758">
        <v>30757</v>
      </c>
      <c r="B30758" s="1" t="s">
        <v>36169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uary</v>
      </c>
      <c r="I30758" s="1" t="s">
        <v>21</v>
      </c>
      <c r="J30758" s="1" t="s">
        <v>22</v>
      </c>
      <c r="K30758" s="1" t="s">
        <v>210</v>
      </c>
      <c r="L30758" s="1" t="s">
        <v>211</v>
      </c>
      <c r="M30758" s="1" t="s">
        <v>212</v>
      </c>
      <c r="N30758">
        <v>1</v>
      </c>
      <c r="O30758" s="1" t="s">
        <v>26</v>
      </c>
      <c r="P30758">
        <v>999</v>
      </c>
      <c r="Q30758" s="1" t="s">
        <v>671</v>
      </c>
      <c r="R30758" s="1" t="s">
        <v>128</v>
      </c>
      <c r="S30758">
        <v>482002</v>
      </c>
      <c r="T30758" s="1" t="s">
        <v>29</v>
      </c>
      <c r="U30758" t="b">
        <v>0</v>
      </c>
    </row>
    <row r="30759" spans="1:21" x14ac:dyDescent="0.35">
      <c r="A30759">
        <v>30758</v>
      </c>
      <c r="B30759" s="1" t="s">
        <v>36169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uary</v>
      </c>
      <c r="I30759" s="1" t="s">
        <v>21</v>
      </c>
      <c r="J30759" s="1" t="s">
        <v>22</v>
      </c>
      <c r="K30759" s="1" t="s">
        <v>10557</v>
      </c>
      <c r="L30759" s="1" t="s">
        <v>33</v>
      </c>
      <c r="M30759" s="1" t="s">
        <v>100</v>
      </c>
      <c r="N30759">
        <v>1</v>
      </c>
      <c r="O30759" s="1" t="s">
        <v>26</v>
      </c>
      <c r="P30759">
        <v>850</v>
      </c>
      <c r="Q30759" s="1" t="s">
        <v>2188</v>
      </c>
      <c r="R30759" s="1" t="s">
        <v>72</v>
      </c>
      <c r="S30759">
        <v>518003</v>
      </c>
      <c r="T30759" s="1" t="s">
        <v>29</v>
      </c>
      <c r="U30759" t="b">
        <v>0</v>
      </c>
    </row>
    <row r="30760" spans="1:21" x14ac:dyDescent="0.35">
      <c r="A30760">
        <v>30759</v>
      </c>
      <c r="B30760" s="1" t="s">
        <v>36170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uary</v>
      </c>
      <c r="I30760" s="1" t="s">
        <v>21</v>
      </c>
      <c r="J30760" s="1" t="s">
        <v>43</v>
      </c>
      <c r="K30760" s="1" t="s">
        <v>36171</v>
      </c>
      <c r="L30760" s="1" t="s">
        <v>33</v>
      </c>
      <c r="M30760" s="1" t="s">
        <v>111</v>
      </c>
      <c r="N30760">
        <v>1</v>
      </c>
      <c r="O30760" s="1" t="s">
        <v>26</v>
      </c>
      <c r="P30760">
        <v>552</v>
      </c>
      <c r="Q30760" s="1" t="s">
        <v>517</v>
      </c>
      <c r="R30760" s="1" t="s">
        <v>57</v>
      </c>
      <c r="S30760">
        <v>400064</v>
      </c>
      <c r="T30760" s="1" t="s">
        <v>29</v>
      </c>
      <c r="U30760" t="b">
        <v>0</v>
      </c>
    </row>
    <row r="30761" spans="1:21" x14ac:dyDescent="0.35">
      <c r="A30761">
        <v>30760</v>
      </c>
      <c r="B30761" s="1" t="s">
        <v>36172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uary</v>
      </c>
      <c r="I30761" s="1" t="s">
        <v>21</v>
      </c>
      <c r="J30761" s="1" t="s">
        <v>22</v>
      </c>
      <c r="K30761" s="1" t="s">
        <v>1205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5</v>
      </c>
      <c r="R30761" s="1" t="s">
        <v>62</v>
      </c>
      <c r="S30761">
        <v>591102</v>
      </c>
      <c r="T30761" s="1" t="s">
        <v>29</v>
      </c>
      <c r="U30761" t="b">
        <v>0</v>
      </c>
    </row>
    <row r="30762" spans="1:21" x14ac:dyDescent="0.35">
      <c r="A30762">
        <v>30761</v>
      </c>
      <c r="B30762" s="1" t="s">
        <v>36173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uary</v>
      </c>
      <c r="I30762" s="1" t="s">
        <v>21</v>
      </c>
      <c r="J30762" s="1" t="s">
        <v>64</v>
      </c>
      <c r="K30762" s="1" t="s">
        <v>13488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4</v>
      </c>
      <c r="R30762" s="1" t="s">
        <v>240</v>
      </c>
      <c r="S30762">
        <v>831009</v>
      </c>
      <c r="T30762" s="1" t="s">
        <v>29</v>
      </c>
      <c r="U30762" t="b">
        <v>0</v>
      </c>
    </row>
    <row r="30763" spans="1:21" x14ac:dyDescent="0.35">
      <c r="A30763">
        <v>30762</v>
      </c>
      <c r="B30763" s="1" t="s">
        <v>36175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uary</v>
      </c>
      <c r="I30763" s="1" t="s">
        <v>21</v>
      </c>
      <c r="J30763" s="1" t="s">
        <v>22</v>
      </c>
      <c r="K30763" s="1" t="s">
        <v>5221</v>
      </c>
      <c r="L30763" s="1" t="s">
        <v>511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7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5">
      <c r="A30764">
        <v>30763</v>
      </c>
      <c r="B30764" s="1" t="s">
        <v>36176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uary</v>
      </c>
      <c r="I30764" s="1" t="s">
        <v>288</v>
      </c>
      <c r="J30764" s="1" t="s">
        <v>43</v>
      </c>
      <c r="K30764" s="1" t="s">
        <v>15168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4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5">
      <c r="A30765">
        <v>30764</v>
      </c>
      <c r="B30765" s="1" t="s">
        <v>36177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uary</v>
      </c>
      <c r="I30765" s="1" t="s">
        <v>21</v>
      </c>
      <c r="J30765" s="1" t="s">
        <v>43</v>
      </c>
      <c r="K30765" s="1" t="s">
        <v>1253</v>
      </c>
      <c r="L30765" s="1" t="s">
        <v>211</v>
      </c>
      <c r="M30765" s="1" t="s">
        <v>212</v>
      </c>
      <c r="N30765">
        <v>1</v>
      </c>
      <c r="O30765" s="1" t="s">
        <v>26</v>
      </c>
      <c r="P30765">
        <v>496</v>
      </c>
      <c r="Q30765" s="1" t="s">
        <v>146</v>
      </c>
      <c r="R30765" s="1" t="s">
        <v>147</v>
      </c>
      <c r="S30765">
        <v>380008</v>
      </c>
      <c r="T30765" s="1" t="s">
        <v>29</v>
      </c>
      <c r="U30765" t="b">
        <v>0</v>
      </c>
    </row>
    <row r="30766" spans="1:21" x14ac:dyDescent="0.35">
      <c r="A30766">
        <v>30765</v>
      </c>
      <c r="B30766" s="1" t="s">
        <v>36178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uary</v>
      </c>
      <c r="I30766" s="1" t="s">
        <v>21</v>
      </c>
      <c r="J30766" s="1" t="s">
        <v>43</v>
      </c>
      <c r="K30766" s="1" t="s">
        <v>3891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4</v>
      </c>
      <c r="R30766" s="1" t="s">
        <v>75</v>
      </c>
      <c r="S30766">
        <v>695008</v>
      </c>
      <c r="T30766" s="1" t="s">
        <v>29</v>
      </c>
      <c r="U30766" t="b">
        <v>0</v>
      </c>
    </row>
    <row r="30767" spans="1:21" x14ac:dyDescent="0.35">
      <c r="A30767">
        <v>30766</v>
      </c>
      <c r="B30767" s="1" t="s">
        <v>36179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uary</v>
      </c>
      <c r="I30767" s="1" t="s">
        <v>21</v>
      </c>
      <c r="J30767" s="1" t="s">
        <v>43</v>
      </c>
      <c r="K30767" s="1" t="s">
        <v>3461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6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5">
      <c r="A30768">
        <v>30767</v>
      </c>
      <c r="B30768" s="1" t="s">
        <v>36180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uary</v>
      </c>
      <c r="I30768" s="1" t="s">
        <v>21</v>
      </c>
      <c r="J30768" s="1" t="s">
        <v>59</v>
      </c>
      <c r="K30768" s="1" t="s">
        <v>4735</v>
      </c>
      <c r="L30768" s="1" t="s">
        <v>54</v>
      </c>
      <c r="M30768" s="1" t="s">
        <v>68</v>
      </c>
      <c r="N30768">
        <v>1</v>
      </c>
      <c r="O30768" s="1" t="s">
        <v>26</v>
      </c>
      <c r="P30768">
        <v>724</v>
      </c>
      <c r="Q30768" s="1" t="s">
        <v>61</v>
      </c>
      <c r="R30768" s="1" t="s">
        <v>62</v>
      </c>
      <c r="S30768">
        <v>560084</v>
      </c>
      <c r="T30768" s="1" t="s">
        <v>29</v>
      </c>
      <c r="U30768" t="b">
        <v>0</v>
      </c>
    </row>
    <row r="30769" spans="1:21" x14ac:dyDescent="0.35">
      <c r="A30769">
        <v>30768</v>
      </c>
      <c r="B30769" s="1" t="s">
        <v>36181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uary</v>
      </c>
      <c r="I30769" s="1" t="s">
        <v>21</v>
      </c>
      <c r="J30769" s="1" t="s">
        <v>31</v>
      </c>
      <c r="K30769" s="1" t="s">
        <v>10325</v>
      </c>
      <c r="L30769" s="1" t="s">
        <v>24</v>
      </c>
      <c r="M30769" s="1" t="s">
        <v>223</v>
      </c>
      <c r="N30769">
        <v>1</v>
      </c>
      <c r="O30769" s="1" t="s">
        <v>26</v>
      </c>
      <c r="P30769">
        <v>561</v>
      </c>
      <c r="Q30769" s="1" t="s">
        <v>302</v>
      </c>
      <c r="R30769" s="1" t="s">
        <v>72</v>
      </c>
      <c r="S30769">
        <v>530017</v>
      </c>
      <c r="T30769" s="1" t="s">
        <v>29</v>
      </c>
      <c r="U30769" t="b">
        <v>0</v>
      </c>
    </row>
    <row r="30770" spans="1:21" x14ac:dyDescent="0.35">
      <c r="A30770">
        <v>30769</v>
      </c>
      <c r="B30770" s="1" t="s">
        <v>36182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uary</v>
      </c>
      <c r="I30770" s="1" t="s">
        <v>21</v>
      </c>
      <c r="J30770" s="1" t="s">
        <v>52</v>
      </c>
      <c r="K30770" s="1" t="s">
        <v>743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20</v>
      </c>
      <c r="R30770" s="1" t="s">
        <v>249</v>
      </c>
      <c r="S30770">
        <v>845401</v>
      </c>
      <c r="T30770" s="1" t="s">
        <v>29</v>
      </c>
      <c r="U30770" t="b">
        <v>0</v>
      </c>
    </row>
    <row r="30771" spans="1:21" x14ac:dyDescent="0.35">
      <c r="A30771">
        <v>30770</v>
      </c>
      <c r="B30771" s="1" t="s">
        <v>36183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uary</v>
      </c>
      <c r="I30771" s="1" t="s">
        <v>21</v>
      </c>
      <c r="J30771" s="1" t="s">
        <v>90</v>
      </c>
      <c r="K30771" s="1" t="s">
        <v>15791</v>
      </c>
      <c r="L30771" s="1" t="s">
        <v>24</v>
      </c>
      <c r="M30771" s="1" t="s">
        <v>111</v>
      </c>
      <c r="N30771">
        <v>1</v>
      </c>
      <c r="O30771" s="1" t="s">
        <v>26</v>
      </c>
      <c r="P30771">
        <v>709</v>
      </c>
      <c r="Q30771" s="1" t="s">
        <v>92</v>
      </c>
      <c r="R30771" s="1" t="s">
        <v>93</v>
      </c>
      <c r="S30771">
        <v>110074</v>
      </c>
      <c r="T30771" s="1" t="s">
        <v>29</v>
      </c>
      <c r="U30771" t="b">
        <v>0</v>
      </c>
    </row>
    <row r="30772" spans="1:21" x14ac:dyDescent="0.35">
      <c r="A30772">
        <v>30771</v>
      </c>
      <c r="B30772" s="1" t="s">
        <v>36184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uary</v>
      </c>
      <c r="I30772" s="1" t="s">
        <v>21</v>
      </c>
      <c r="J30772" s="1" t="s">
        <v>31</v>
      </c>
      <c r="K30772" s="1" t="s">
        <v>4566</v>
      </c>
      <c r="L30772" s="1" t="s">
        <v>54</v>
      </c>
      <c r="M30772" s="1" t="s">
        <v>111</v>
      </c>
      <c r="N30772">
        <v>1</v>
      </c>
      <c r="O30772" s="1" t="s">
        <v>26</v>
      </c>
      <c r="P30772">
        <v>625</v>
      </c>
      <c r="Q30772" s="1" t="s">
        <v>4806</v>
      </c>
      <c r="R30772" s="1" t="s">
        <v>82</v>
      </c>
      <c r="S30772">
        <v>782435</v>
      </c>
      <c r="T30772" s="1" t="s">
        <v>29</v>
      </c>
      <c r="U30772" t="b">
        <v>0</v>
      </c>
    </row>
    <row r="30773" spans="1:21" x14ac:dyDescent="0.35">
      <c r="A30773">
        <v>30772</v>
      </c>
      <c r="B30773" s="1" t="s">
        <v>36185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uary</v>
      </c>
      <c r="I30773" s="1" t="s">
        <v>21</v>
      </c>
      <c r="J30773" s="1" t="s">
        <v>52</v>
      </c>
      <c r="K30773" s="1" t="s">
        <v>32004</v>
      </c>
      <c r="L30773" s="1" t="s">
        <v>77</v>
      </c>
      <c r="M30773" s="1" t="s">
        <v>111</v>
      </c>
      <c r="N30773">
        <v>1</v>
      </c>
      <c r="O30773" s="1" t="s">
        <v>26</v>
      </c>
      <c r="P30773">
        <v>399</v>
      </c>
      <c r="Q30773" s="1" t="s">
        <v>81</v>
      </c>
      <c r="R30773" s="1" t="s">
        <v>82</v>
      </c>
      <c r="S30773">
        <v>781005</v>
      </c>
      <c r="T30773" s="1" t="s">
        <v>29</v>
      </c>
      <c r="U30773" t="b">
        <v>0</v>
      </c>
    </row>
    <row r="30774" spans="1:21" x14ac:dyDescent="0.35">
      <c r="A30774">
        <v>30773</v>
      </c>
      <c r="B30774" s="1" t="s">
        <v>36186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uary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61</v>
      </c>
      <c r="R30774" s="1" t="s">
        <v>62</v>
      </c>
      <c r="S30774">
        <v>560061</v>
      </c>
      <c r="T30774" s="1" t="s">
        <v>29</v>
      </c>
      <c r="U30774" t="b">
        <v>0</v>
      </c>
    </row>
    <row r="30775" spans="1:21" x14ac:dyDescent="0.35">
      <c r="A30775">
        <v>30774</v>
      </c>
      <c r="B30775" s="1" t="s">
        <v>36187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uary</v>
      </c>
      <c r="I30775" s="1" t="s">
        <v>230</v>
      </c>
      <c r="J30775" s="1" t="s">
        <v>43</v>
      </c>
      <c r="K30775" s="1" t="s">
        <v>21376</v>
      </c>
      <c r="L30775" s="1" t="s">
        <v>54</v>
      </c>
      <c r="M30775" s="1" t="s">
        <v>100</v>
      </c>
      <c r="N30775">
        <v>1</v>
      </c>
      <c r="O30775" s="1" t="s">
        <v>26</v>
      </c>
      <c r="P30775">
        <v>1044</v>
      </c>
      <c r="Q30775" s="1" t="s">
        <v>61</v>
      </c>
      <c r="R30775" s="1" t="s">
        <v>62</v>
      </c>
      <c r="S30775">
        <v>560036</v>
      </c>
      <c r="T30775" s="1" t="s">
        <v>29</v>
      </c>
      <c r="U30775" t="b">
        <v>0</v>
      </c>
    </row>
    <row r="30776" spans="1:21" x14ac:dyDescent="0.35">
      <c r="A30776">
        <v>30775</v>
      </c>
      <c r="B30776" s="1" t="s">
        <v>36188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uary</v>
      </c>
      <c r="I30776" s="1" t="s">
        <v>21</v>
      </c>
      <c r="J30776" s="1" t="s">
        <v>52</v>
      </c>
      <c r="K30776" s="1" t="s">
        <v>3375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6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5">
      <c r="A30777">
        <v>30776</v>
      </c>
      <c r="B30777" s="1" t="s">
        <v>36189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uary</v>
      </c>
      <c r="I30777" s="1" t="s">
        <v>21</v>
      </c>
      <c r="J30777" s="1" t="s">
        <v>90</v>
      </c>
      <c r="K30777" s="1" t="s">
        <v>3108</v>
      </c>
      <c r="L30777" s="1" t="s">
        <v>24</v>
      </c>
      <c r="M30777" s="1" t="s">
        <v>111</v>
      </c>
      <c r="N30777">
        <v>1</v>
      </c>
      <c r="O30777" s="1" t="s">
        <v>26</v>
      </c>
      <c r="P30777">
        <v>487</v>
      </c>
      <c r="Q30777" s="1" t="s">
        <v>92</v>
      </c>
      <c r="R30777" s="1" t="s">
        <v>93</v>
      </c>
      <c r="S30777">
        <v>110064</v>
      </c>
      <c r="T30777" s="1" t="s">
        <v>29</v>
      </c>
      <c r="U30777" t="b">
        <v>0</v>
      </c>
    </row>
    <row r="30778" spans="1:21" x14ac:dyDescent="0.35">
      <c r="A30778">
        <v>30777</v>
      </c>
      <c r="B30778" s="1" t="s">
        <v>36190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uary</v>
      </c>
      <c r="I30778" s="1" t="s">
        <v>21</v>
      </c>
      <c r="J30778" s="1" t="s">
        <v>22</v>
      </c>
      <c r="K30778" s="1" t="s">
        <v>912</v>
      </c>
      <c r="L30778" s="1" t="s">
        <v>475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3</v>
      </c>
      <c r="R30778" s="1" t="s">
        <v>147</v>
      </c>
      <c r="S30778">
        <v>387001</v>
      </c>
      <c r="T30778" s="1" t="s">
        <v>29</v>
      </c>
      <c r="U30778" t="b">
        <v>0</v>
      </c>
    </row>
    <row r="30779" spans="1:21" x14ac:dyDescent="0.35">
      <c r="A30779">
        <v>30778</v>
      </c>
      <c r="B30779" s="1" t="s">
        <v>36191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uary</v>
      </c>
      <c r="I30779" s="1" t="s">
        <v>21</v>
      </c>
      <c r="J30779" s="1" t="s">
        <v>43</v>
      </c>
      <c r="K30779" s="1" t="s">
        <v>1659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3</v>
      </c>
      <c r="R30779" s="1" t="s">
        <v>62</v>
      </c>
      <c r="S30779">
        <v>577101</v>
      </c>
      <c r="T30779" s="1" t="s">
        <v>29</v>
      </c>
      <c r="U30779" t="b">
        <v>0</v>
      </c>
    </row>
    <row r="30780" spans="1:21" x14ac:dyDescent="0.35">
      <c r="A30780">
        <v>30779</v>
      </c>
      <c r="B30780" s="1" t="s">
        <v>36192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uary</v>
      </c>
      <c r="I30780" s="1" t="s">
        <v>21</v>
      </c>
      <c r="J30780" s="1" t="s">
        <v>52</v>
      </c>
      <c r="K30780" s="1" t="s">
        <v>34583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2</v>
      </c>
      <c r="R30780" s="1" t="s">
        <v>924</v>
      </c>
      <c r="S30780">
        <v>495224</v>
      </c>
      <c r="T30780" s="1" t="s">
        <v>29</v>
      </c>
      <c r="U30780" t="b">
        <v>0</v>
      </c>
    </row>
    <row r="30781" spans="1:21" x14ac:dyDescent="0.35">
      <c r="A30781">
        <v>30780</v>
      </c>
      <c r="B30781" s="1" t="s">
        <v>36193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uary</v>
      </c>
      <c r="I30781" s="1" t="s">
        <v>21</v>
      </c>
      <c r="J30781" s="1" t="s">
        <v>64</v>
      </c>
      <c r="K30781" s="1" t="s">
        <v>1359</v>
      </c>
      <c r="L30781" s="1" t="s">
        <v>211</v>
      </c>
      <c r="M30781" s="1" t="s">
        <v>212</v>
      </c>
      <c r="N30781">
        <v>1</v>
      </c>
      <c r="O30781" s="1" t="s">
        <v>26</v>
      </c>
      <c r="P30781">
        <v>399</v>
      </c>
      <c r="Q30781" s="1" t="s">
        <v>1974</v>
      </c>
      <c r="R30781" s="1" t="s">
        <v>57</v>
      </c>
      <c r="S30781">
        <v>400055</v>
      </c>
      <c r="T30781" s="1" t="s">
        <v>29</v>
      </c>
      <c r="U30781" t="b">
        <v>0</v>
      </c>
    </row>
    <row r="30782" spans="1:21" x14ac:dyDescent="0.35">
      <c r="A30782">
        <v>30781</v>
      </c>
      <c r="B30782" s="1" t="s">
        <v>36194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uary</v>
      </c>
      <c r="I30782" s="1" t="s">
        <v>21</v>
      </c>
      <c r="J30782" s="1" t="s">
        <v>22</v>
      </c>
      <c r="K30782" s="1" t="s">
        <v>36195</v>
      </c>
      <c r="L30782" s="1" t="s">
        <v>511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8</v>
      </c>
      <c r="R30782" s="1" t="s">
        <v>57</v>
      </c>
      <c r="S30782">
        <v>413512</v>
      </c>
      <c r="T30782" s="1" t="s">
        <v>29</v>
      </c>
      <c r="U30782" t="b">
        <v>0</v>
      </c>
    </row>
    <row r="30783" spans="1:21" x14ac:dyDescent="0.35">
      <c r="A30783">
        <v>30782</v>
      </c>
      <c r="B30783" s="1" t="s">
        <v>36196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uary</v>
      </c>
      <c r="I30783" s="1" t="s">
        <v>21</v>
      </c>
      <c r="J30783" s="1" t="s">
        <v>43</v>
      </c>
      <c r="K30783" s="1" t="s">
        <v>2393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9</v>
      </c>
      <c r="R30783" s="1" t="s">
        <v>113</v>
      </c>
      <c r="S30783">
        <v>221003</v>
      </c>
      <c r="T30783" s="1" t="s">
        <v>29</v>
      </c>
      <c r="U30783" t="b">
        <v>0</v>
      </c>
    </row>
    <row r="30784" spans="1:21" x14ac:dyDescent="0.35">
      <c r="A30784">
        <v>30783</v>
      </c>
      <c r="B30784" s="1" t="s">
        <v>36197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uary</v>
      </c>
      <c r="I30784" s="1" t="s">
        <v>21</v>
      </c>
      <c r="J30784" s="1" t="s">
        <v>22</v>
      </c>
      <c r="K30784" s="1" t="s">
        <v>4315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8</v>
      </c>
      <c r="R30784" s="1" t="s">
        <v>75</v>
      </c>
      <c r="S30784">
        <v>679573</v>
      </c>
      <c r="T30784" s="1" t="s">
        <v>29</v>
      </c>
      <c r="U30784" t="b">
        <v>0</v>
      </c>
    </row>
    <row r="30785" spans="1:21" x14ac:dyDescent="0.35">
      <c r="A30785">
        <v>30784</v>
      </c>
      <c r="B30785" s="1" t="s">
        <v>36198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uary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61</v>
      </c>
      <c r="R30785" s="1" t="s">
        <v>62</v>
      </c>
      <c r="S30785">
        <v>560047</v>
      </c>
      <c r="T30785" s="1" t="s">
        <v>29</v>
      </c>
      <c r="U30785" t="b">
        <v>0</v>
      </c>
    </row>
    <row r="30786" spans="1:21" x14ac:dyDescent="0.35">
      <c r="A30786">
        <v>30785</v>
      </c>
      <c r="B30786" s="1" t="s">
        <v>36199</v>
      </c>
      <c r="C30786">
        <v>174889</v>
      </c>
      <c r="D30786" s="1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2">
        <v>44567</v>
      </c>
      <c r="H30786" s="2" t="str">
        <f t="shared" ref="H30786:H30849" si="963">TEXT(G30786,"mmmm")</f>
        <v>January</v>
      </c>
      <c r="I30786" s="1" t="s">
        <v>21</v>
      </c>
      <c r="J30786" s="1" t="s">
        <v>52</v>
      </c>
      <c r="K30786" s="1" t="s">
        <v>820</v>
      </c>
      <c r="L30786" s="1" t="s">
        <v>211</v>
      </c>
      <c r="M30786" s="1" t="s">
        <v>212</v>
      </c>
      <c r="N30786">
        <v>1</v>
      </c>
      <c r="O30786" s="1" t="s">
        <v>26</v>
      </c>
      <c r="P30786">
        <v>699</v>
      </c>
      <c r="Q30786" s="1" t="s">
        <v>462</v>
      </c>
      <c r="R30786" s="1" t="s">
        <v>75</v>
      </c>
      <c r="S30786">
        <v>682018</v>
      </c>
      <c r="T30786" s="1" t="s">
        <v>29</v>
      </c>
      <c r="U30786" t="b">
        <v>0</v>
      </c>
    </row>
    <row r="30787" spans="1:21" x14ac:dyDescent="0.35">
      <c r="A30787">
        <v>30786</v>
      </c>
      <c r="B30787" s="1" t="s">
        <v>36200</v>
      </c>
      <c r="C30787">
        <v>6435207</v>
      </c>
      <c r="D30787" s="1" t="s">
        <v>2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uary</v>
      </c>
      <c r="I30787" s="1" t="s">
        <v>21</v>
      </c>
      <c r="J30787" s="1" t="s">
        <v>31</v>
      </c>
      <c r="K30787" s="1" t="s">
        <v>36201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4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5">
      <c r="A30788">
        <v>30787</v>
      </c>
      <c r="B30788" s="1" t="s">
        <v>36202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uary</v>
      </c>
      <c r="I30788" s="1" t="s">
        <v>21</v>
      </c>
      <c r="J30788" s="1" t="s">
        <v>22</v>
      </c>
      <c r="K30788" s="1" t="s">
        <v>4706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4</v>
      </c>
      <c r="R30788" s="1" t="s">
        <v>88</v>
      </c>
      <c r="S30788">
        <v>502001</v>
      </c>
      <c r="T30788" s="1" t="s">
        <v>29</v>
      </c>
      <c r="U30788" t="b">
        <v>0</v>
      </c>
    </row>
    <row r="30789" spans="1:21" x14ac:dyDescent="0.35">
      <c r="A30789">
        <v>30788</v>
      </c>
      <c r="B30789" s="1" t="s">
        <v>36203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uary</v>
      </c>
      <c r="I30789" s="1" t="s">
        <v>115</v>
      </c>
      <c r="J30789" s="1" t="s">
        <v>43</v>
      </c>
      <c r="K30789" s="1" t="s">
        <v>9357</v>
      </c>
      <c r="L30789" s="1" t="s">
        <v>24</v>
      </c>
      <c r="M30789" s="1" t="s">
        <v>852</v>
      </c>
      <c r="N30789">
        <v>1</v>
      </c>
      <c r="O30789" s="1" t="s">
        <v>26</v>
      </c>
      <c r="P30789">
        <v>527</v>
      </c>
      <c r="Q30789" s="1" t="s">
        <v>517</v>
      </c>
      <c r="R30789" s="1" t="s">
        <v>57</v>
      </c>
      <c r="S30789">
        <v>400055</v>
      </c>
      <c r="T30789" s="1" t="s">
        <v>29</v>
      </c>
      <c r="U30789" t="b">
        <v>0</v>
      </c>
    </row>
    <row r="30790" spans="1:21" x14ac:dyDescent="0.35">
      <c r="A30790">
        <v>30789</v>
      </c>
      <c r="B30790" s="1" t="s">
        <v>36204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uary</v>
      </c>
      <c r="I30790" s="1" t="s">
        <v>21</v>
      </c>
      <c r="J30790" s="1" t="s">
        <v>22</v>
      </c>
      <c r="K30790" s="1" t="s">
        <v>10172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2</v>
      </c>
      <c r="R30790" s="1" t="s">
        <v>93</v>
      </c>
      <c r="S30790">
        <v>110015</v>
      </c>
      <c r="T30790" s="1" t="s">
        <v>29</v>
      </c>
      <c r="U30790" t="b">
        <v>0</v>
      </c>
    </row>
    <row r="30791" spans="1:21" x14ac:dyDescent="0.35">
      <c r="A30791">
        <v>30790</v>
      </c>
      <c r="B30791" s="1" t="s">
        <v>36205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uary</v>
      </c>
      <c r="I30791" s="1" t="s">
        <v>230</v>
      </c>
      <c r="J30791" s="1" t="s">
        <v>31</v>
      </c>
      <c r="K30791" s="1" t="s">
        <v>811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61</v>
      </c>
      <c r="R30791" s="1" t="s">
        <v>62</v>
      </c>
      <c r="S30791">
        <v>562109</v>
      </c>
      <c r="T30791" s="1" t="s">
        <v>29</v>
      </c>
      <c r="U30791" t="b">
        <v>0</v>
      </c>
    </row>
    <row r="30792" spans="1:21" x14ac:dyDescent="0.35">
      <c r="A30792">
        <v>30791</v>
      </c>
      <c r="B30792" s="1" t="s">
        <v>36206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uary</v>
      </c>
      <c r="I30792" s="1" t="s">
        <v>21</v>
      </c>
      <c r="J30792" s="1" t="s">
        <v>64</v>
      </c>
      <c r="K30792" s="1" t="s">
        <v>4735</v>
      </c>
      <c r="L30792" s="1" t="s">
        <v>54</v>
      </c>
      <c r="M30792" s="1" t="s">
        <v>68</v>
      </c>
      <c r="N30792">
        <v>1</v>
      </c>
      <c r="O30792" s="1" t="s">
        <v>26</v>
      </c>
      <c r="P30792">
        <v>761</v>
      </c>
      <c r="Q30792" s="1" t="s">
        <v>1488</v>
      </c>
      <c r="R30792" s="1" t="s">
        <v>57</v>
      </c>
      <c r="S30792">
        <v>400014</v>
      </c>
      <c r="T30792" s="1" t="s">
        <v>29</v>
      </c>
      <c r="U30792" t="b">
        <v>0</v>
      </c>
    </row>
    <row r="30793" spans="1:21" x14ac:dyDescent="0.35">
      <c r="A30793">
        <v>30792</v>
      </c>
      <c r="B30793" s="1" t="s">
        <v>36207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uary</v>
      </c>
      <c r="I30793" s="1" t="s">
        <v>21</v>
      </c>
      <c r="J30793" s="1" t="s">
        <v>43</v>
      </c>
      <c r="K30793" s="1" t="s">
        <v>1051</v>
      </c>
      <c r="L30793" s="1" t="s">
        <v>33</v>
      </c>
      <c r="M30793" s="1" t="s">
        <v>68</v>
      </c>
      <c r="N30793">
        <v>1</v>
      </c>
      <c r="O30793" s="1" t="s">
        <v>26</v>
      </c>
      <c r="P30793">
        <v>537</v>
      </c>
      <c r="Q30793" s="1" t="s">
        <v>821</v>
      </c>
      <c r="R30793" s="1" t="s">
        <v>128</v>
      </c>
      <c r="S30793">
        <v>470004</v>
      </c>
      <c r="T30793" s="1" t="s">
        <v>29</v>
      </c>
      <c r="U30793" t="b">
        <v>0</v>
      </c>
    </row>
    <row r="30794" spans="1:21" x14ac:dyDescent="0.35">
      <c r="A30794">
        <v>30793</v>
      </c>
      <c r="B30794" s="1" t="s">
        <v>36208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uary</v>
      </c>
      <c r="I30794" s="1" t="s">
        <v>21</v>
      </c>
      <c r="J30794" s="1" t="s">
        <v>43</v>
      </c>
      <c r="K30794" s="1" t="s">
        <v>23449</v>
      </c>
      <c r="L30794" s="1" t="s">
        <v>77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2</v>
      </c>
      <c r="R30794" s="1" t="s">
        <v>113</v>
      </c>
      <c r="S30794">
        <v>226010</v>
      </c>
      <c r="T30794" s="1" t="s">
        <v>29</v>
      </c>
      <c r="U30794" t="b">
        <v>0</v>
      </c>
    </row>
    <row r="30795" spans="1:21" x14ac:dyDescent="0.35">
      <c r="A30795">
        <v>30794</v>
      </c>
      <c r="B30795" s="1" t="s">
        <v>36209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uary</v>
      </c>
      <c r="I30795" s="1" t="s">
        <v>21</v>
      </c>
      <c r="J30795" s="1" t="s">
        <v>52</v>
      </c>
      <c r="K30795" s="1" t="s">
        <v>16835</v>
      </c>
      <c r="L30795" s="1" t="s">
        <v>77</v>
      </c>
      <c r="M30795" s="1" t="s">
        <v>68</v>
      </c>
      <c r="N30795">
        <v>1</v>
      </c>
      <c r="O30795" s="1" t="s">
        <v>26</v>
      </c>
      <c r="P30795">
        <v>574</v>
      </c>
      <c r="Q30795" s="1" t="s">
        <v>5153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5">
      <c r="A30796">
        <v>30795</v>
      </c>
      <c r="B30796" s="1" t="s">
        <v>36210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uary</v>
      </c>
      <c r="I30796" s="1" t="s">
        <v>21</v>
      </c>
      <c r="J30796" s="1" t="s">
        <v>59</v>
      </c>
      <c r="K30796" s="1" t="s">
        <v>1178</v>
      </c>
      <c r="L30796" s="1" t="s">
        <v>24</v>
      </c>
      <c r="M30796" s="1" t="s">
        <v>68</v>
      </c>
      <c r="N30796">
        <v>1</v>
      </c>
      <c r="O30796" s="1" t="s">
        <v>26</v>
      </c>
      <c r="P30796">
        <v>292</v>
      </c>
      <c r="Q30796" s="1" t="s">
        <v>1895</v>
      </c>
      <c r="R30796" s="1" t="s">
        <v>72</v>
      </c>
      <c r="S30796">
        <v>523201</v>
      </c>
      <c r="T30796" s="1" t="s">
        <v>29</v>
      </c>
      <c r="U30796" t="b">
        <v>0</v>
      </c>
    </row>
    <row r="30797" spans="1:21" x14ac:dyDescent="0.35">
      <c r="A30797">
        <v>30796</v>
      </c>
      <c r="B30797" s="1" t="s">
        <v>36210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uary</v>
      </c>
      <c r="I30797" s="1" t="s">
        <v>21</v>
      </c>
      <c r="J30797" s="1" t="s">
        <v>52</v>
      </c>
      <c r="K30797" s="1" t="s">
        <v>9455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6</v>
      </c>
      <c r="R30797" s="1" t="s">
        <v>75</v>
      </c>
      <c r="S30797">
        <v>676505</v>
      </c>
      <c r="T30797" s="1" t="s">
        <v>29</v>
      </c>
      <c r="U30797" t="b">
        <v>0</v>
      </c>
    </row>
    <row r="30798" spans="1:21" x14ac:dyDescent="0.35">
      <c r="A30798">
        <v>30797</v>
      </c>
      <c r="B30798" s="1" t="s">
        <v>36211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uary</v>
      </c>
      <c r="I30798" s="1" t="s">
        <v>21</v>
      </c>
      <c r="J30798" s="1" t="s">
        <v>52</v>
      </c>
      <c r="K30798" s="1" t="s">
        <v>469</v>
      </c>
      <c r="L30798" s="1" t="s">
        <v>211</v>
      </c>
      <c r="M30798" s="1" t="s">
        <v>212</v>
      </c>
      <c r="N30798">
        <v>1</v>
      </c>
      <c r="O30798" s="1" t="s">
        <v>26</v>
      </c>
      <c r="P30798">
        <v>349</v>
      </c>
      <c r="Q30798" s="1" t="s">
        <v>1449</v>
      </c>
      <c r="R30798" s="1" t="s">
        <v>93</v>
      </c>
      <c r="S30798">
        <v>110051</v>
      </c>
      <c r="T30798" s="1" t="s">
        <v>29</v>
      </c>
      <c r="U30798" t="b">
        <v>0</v>
      </c>
    </row>
    <row r="30799" spans="1:21" x14ac:dyDescent="0.35">
      <c r="A30799">
        <v>30798</v>
      </c>
      <c r="B30799" s="1" t="s">
        <v>36212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uary</v>
      </c>
      <c r="I30799" s="1" t="s">
        <v>21</v>
      </c>
      <c r="J30799" s="1" t="s">
        <v>31</v>
      </c>
      <c r="K30799" s="1" t="s">
        <v>4751</v>
      </c>
      <c r="L30799" s="1" t="s">
        <v>54</v>
      </c>
      <c r="M30799" s="1" t="s">
        <v>100</v>
      </c>
      <c r="N30799">
        <v>1</v>
      </c>
      <c r="O30799" s="1" t="s">
        <v>26</v>
      </c>
      <c r="P30799">
        <v>743</v>
      </c>
      <c r="Q30799" s="1" t="s">
        <v>105</v>
      </c>
      <c r="R30799" s="1" t="s">
        <v>57</v>
      </c>
      <c r="S30799">
        <v>400068</v>
      </c>
      <c r="T30799" s="1" t="s">
        <v>29</v>
      </c>
      <c r="U30799" t="b">
        <v>0</v>
      </c>
    </row>
    <row r="30800" spans="1:21" x14ac:dyDescent="0.35">
      <c r="A30800">
        <v>30799</v>
      </c>
      <c r="B30800" s="1" t="s">
        <v>36213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uary</v>
      </c>
      <c r="I30800" s="1" t="s">
        <v>21</v>
      </c>
      <c r="J30800" s="1" t="s">
        <v>52</v>
      </c>
      <c r="K30800" s="1" t="s">
        <v>17684</v>
      </c>
      <c r="L30800" s="1" t="s">
        <v>24</v>
      </c>
      <c r="M30800" s="1" t="s">
        <v>111</v>
      </c>
      <c r="N30800">
        <v>1</v>
      </c>
      <c r="O30800" s="1" t="s">
        <v>26</v>
      </c>
      <c r="P30800">
        <v>387</v>
      </c>
      <c r="Q30800" s="1" t="s">
        <v>61</v>
      </c>
      <c r="R30800" s="1" t="s">
        <v>62</v>
      </c>
      <c r="S30800">
        <v>560078</v>
      </c>
      <c r="T30800" s="1" t="s">
        <v>29</v>
      </c>
      <c r="U30800" t="b">
        <v>0</v>
      </c>
    </row>
    <row r="30801" spans="1:21" x14ac:dyDescent="0.35">
      <c r="A30801">
        <v>30800</v>
      </c>
      <c r="B30801" s="1" t="s">
        <v>36213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uary</v>
      </c>
      <c r="I30801" s="1" t="s">
        <v>21</v>
      </c>
      <c r="J30801" s="1" t="s">
        <v>22</v>
      </c>
      <c r="K30801" s="1" t="s">
        <v>5580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4</v>
      </c>
      <c r="R30801" s="1" t="s">
        <v>82</v>
      </c>
      <c r="S30801">
        <v>788006</v>
      </c>
      <c r="T30801" s="1" t="s">
        <v>29</v>
      </c>
      <c r="U30801" t="b">
        <v>0</v>
      </c>
    </row>
    <row r="30802" spans="1:21" x14ac:dyDescent="0.35">
      <c r="A30802">
        <v>30801</v>
      </c>
      <c r="B30802" s="1" t="s">
        <v>36214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uary</v>
      </c>
      <c r="I30802" s="1" t="s">
        <v>21</v>
      </c>
      <c r="J30802" s="1" t="s">
        <v>52</v>
      </c>
      <c r="K30802" s="1" t="s">
        <v>21181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5">
      <c r="A30803">
        <v>30802</v>
      </c>
      <c r="B30803" s="1" t="s">
        <v>36215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uary</v>
      </c>
      <c r="I30803" s="1" t="s">
        <v>21</v>
      </c>
      <c r="J30803" s="1" t="s">
        <v>64</v>
      </c>
      <c r="K30803" s="1" t="s">
        <v>494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90</v>
      </c>
      <c r="R30803" s="1" t="s">
        <v>113</v>
      </c>
      <c r="S30803">
        <v>244412</v>
      </c>
      <c r="T30803" s="1" t="s">
        <v>29</v>
      </c>
      <c r="U30803" t="b">
        <v>0</v>
      </c>
    </row>
    <row r="30804" spans="1:21" x14ac:dyDescent="0.35">
      <c r="A30804">
        <v>30803</v>
      </c>
      <c r="B30804" s="1" t="s">
        <v>36216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uary</v>
      </c>
      <c r="I30804" s="1" t="s">
        <v>21</v>
      </c>
      <c r="J30804" s="1" t="s">
        <v>59</v>
      </c>
      <c r="K30804" s="1" t="s">
        <v>7588</v>
      </c>
      <c r="L30804" s="1" t="s">
        <v>24</v>
      </c>
      <c r="M30804" s="1" t="s">
        <v>111</v>
      </c>
      <c r="N30804">
        <v>1</v>
      </c>
      <c r="O30804" s="1" t="s">
        <v>26</v>
      </c>
      <c r="P30804">
        <v>458</v>
      </c>
      <c r="Q30804" s="1" t="s">
        <v>137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5">
      <c r="A30805">
        <v>30804</v>
      </c>
      <c r="B30805" s="1" t="s">
        <v>36217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uary</v>
      </c>
      <c r="I30805" s="1" t="s">
        <v>21</v>
      </c>
      <c r="J30805" s="1" t="s">
        <v>31</v>
      </c>
      <c r="K30805" s="1" t="s">
        <v>1445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9</v>
      </c>
      <c r="R30805" s="1" t="s">
        <v>113</v>
      </c>
      <c r="S30805">
        <v>244001</v>
      </c>
      <c r="T30805" s="1" t="s">
        <v>29</v>
      </c>
      <c r="U30805" t="b">
        <v>0</v>
      </c>
    </row>
    <row r="30806" spans="1:21" x14ac:dyDescent="0.35">
      <c r="A30806">
        <v>30805</v>
      </c>
      <c r="B30806" s="1" t="s">
        <v>36218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uary</v>
      </c>
      <c r="I30806" s="1" t="s">
        <v>21</v>
      </c>
      <c r="J30806" s="1" t="s">
        <v>31</v>
      </c>
      <c r="K30806" s="1" t="s">
        <v>36219</v>
      </c>
      <c r="L30806" s="1" t="s">
        <v>77</v>
      </c>
      <c r="M30806" s="1" t="s">
        <v>68</v>
      </c>
      <c r="N30806">
        <v>1</v>
      </c>
      <c r="O30806" s="1" t="s">
        <v>26</v>
      </c>
      <c r="P30806">
        <v>315</v>
      </c>
      <c r="Q30806" s="1" t="s">
        <v>61</v>
      </c>
      <c r="R30806" s="1" t="s">
        <v>62</v>
      </c>
      <c r="S30806">
        <v>560064</v>
      </c>
      <c r="T30806" s="1" t="s">
        <v>29</v>
      </c>
      <c r="U30806" t="b">
        <v>0</v>
      </c>
    </row>
    <row r="30807" spans="1:21" x14ac:dyDescent="0.35">
      <c r="A30807">
        <v>30806</v>
      </c>
      <c r="B30807" s="1" t="s">
        <v>36220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uary</v>
      </c>
      <c r="I30807" s="1" t="s">
        <v>21</v>
      </c>
      <c r="J30807" s="1" t="s">
        <v>22</v>
      </c>
      <c r="K30807" s="1" t="s">
        <v>36221</v>
      </c>
      <c r="L30807" s="1" t="s">
        <v>54</v>
      </c>
      <c r="M30807" s="1" t="s">
        <v>100</v>
      </c>
      <c r="N30807">
        <v>1</v>
      </c>
      <c r="O30807" s="1" t="s">
        <v>26</v>
      </c>
      <c r="P30807">
        <v>776</v>
      </c>
      <c r="Q30807" s="1" t="s">
        <v>12951</v>
      </c>
      <c r="R30807" s="1" t="s">
        <v>147</v>
      </c>
      <c r="S30807">
        <v>370001</v>
      </c>
      <c r="T30807" s="1" t="s">
        <v>29</v>
      </c>
      <c r="U30807" t="b">
        <v>0</v>
      </c>
    </row>
    <row r="30808" spans="1:21" x14ac:dyDescent="0.35">
      <c r="A30808">
        <v>30807</v>
      </c>
      <c r="B30808" s="1" t="s">
        <v>36222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uary</v>
      </c>
      <c r="I30808" s="1" t="s">
        <v>21</v>
      </c>
      <c r="J30808" s="1" t="s">
        <v>43</v>
      </c>
      <c r="K30808" s="1" t="s">
        <v>3849</v>
      </c>
      <c r="L30808" s="1" t="s">
        <v>24</v>
      </c>
      <c r="M30808" s="1" t="s">
        <v>68</v>
      </c>
      <c r="N30808">
        <v>1</v>
      </c>
      <c r="O30808" s="1" t="s">
        <v>26</v>
      </c>
      <c r="P30808">
        <v>487</v>
      </c>
      <c r="Q30808" s="1" t="s">
        <v>137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5">
      <c r="A30809">
        <v>30808</v>
      </c>
      <c r="B30809" s="1" t="s">
        <v>36223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uary</v>
      </c>
      <c r="I30809" s="1" t="s">
        <v>21</v>
      </c>
      <c r="J30809" s="1" t="s">
        <v>52</v>
      </c>
      <c r="K30809" s="1" t="s">
        <v>36224</v>
      </c>
      <c r="L30809" s="1" t="s">
        <v>77</v>
      </c>
      <c r="M30809" s="1" t="s">
        <v>100</v>
      </c>
      <c r="N30809">
        <v>1</v>
      </c>
      <c r="O30809" s="1" t="s">
        <v>26</v>
      </c>
      <c r="P30809">
        <v>377</v>
      </c>
      <c r="Q30809" s="1" t="s">
        <v>4381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5">
      <c r="A30810">
        <v>30809</v>
      </c>
      <c r="B30810" s="1" t="s">
        <v>36225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uary</v>
      </c>
      <c r="I30810" s="1" t="s">
        <v>21</v>
      </c>
      <c r="J30810" s="1" t="s">
        <v>52</v>
      </c>
      <c r="K30810" s="1" t="s">
        <v>8326</v>
      </c>
      <c r="L30810" s="1" t="s">
        <v>33</v>
      </c>
      <c r="M30810" s="1" t="s">
        <v>68</v>
      </c>
      <c r="N30810">
        <v>1</v>
      </c>
      <c r="O30810" s="1" t="s">
        <v>26</v>
      </c>
      <c r="P30810">
        <v>1450</v>
      </c>
      <c r="Q30810" s="1" t="s">
        <v>755</v>
      </c>
      <c r="R30810" s="1" t="s">
        <v>97</v>
      </c>
      <c r="S30810">
        <v>751006</v>
      </c>
      <c r="T30810" s="1" t="s">
        <v>29</v>
      </c>
      <c r="U30810" t="b">
        <v>0</v>
      </c>
    </row>
    <row r="30811" spans="1:21" x14ac:dyDescent="0.35">
      <c r="A30811">
        <v>30810</v>
      </c>
      <c r="B30811" s="1" t="s">
        <v>36226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uary</v>
      </c>
      <c r="I30811" s="1" t="s">
        <v>21</v>
      </c>
      <c r="J30811" s="1" t="s">
        <v>31</v>
      </c>
      <c r="K30811" s="1" t="s">
        <v>27360</v>
      </c>
      <c r="L30811" s="1" t="s">
        <v>475</v>
      </c>
      <c r="M30811" s="1" t="s">
        <v>68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5">
      <c r="A30812">
        <v>30811</v>
      </c>
      <c r="B30812" s="1" t="s">
        <v>36227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uary</v>
      </c>
      <c r="I30812" s="1" t="s">
        <v>21</v>
      </c>
      <c r="J30812" s="1" t="s">
        <v>90</v>
      </c>
      <c r="K30812" s="1" t="s">
        <v>494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4</v>
      </c>
      <c r="R30812" s="1" t="s">
        <v>75</v>
      </c>
      <c r="S30812">
        <v>695030</v>
      </c>
      <c r="T30812" s="1" t="s">
        <v>29</v>
      </c>
      <c r="U30812" t="b">
        <v>0</v>
      </c>
    </row>
    <row r="30813" spans="1:21" x14ac:dyDescent="0.35">
      <c r="A30813">
        <v>30812</v>
      </c>
      <c r="B30813" s="1" t="s">
        <v>36228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uary</v>
      </c>
      <c r="I30813" s="1" t="s">
        <v>21</v>
      </c>
      <c r="J30813" s="1" t="s">
        <v>31</v>
      </c>
      <c r="K30813" s="1" t="s">
        <v>15663</v>
      </c>
      <c r="L30813" s="1" t="s">
        <v>54</v>
      </c>
      <c r="M30813" s="1" t="s">
        <v>68</v>
      </c>
      <c r="N30813">
        <v>1</v>
      </c>
      <c r="O30813" s="1" t="s">
        <v>26</v>
      </c>
      <c r="P30813">
        <v>721</v>
      </c>
      <c r="Q30813" s="1" t="s">
        <v>360</v>
      </c>
      <c r="R30813" s="1" t="s">
        <v>57</v>
      </c>
      <c r="S30813">
        <v>400606</v>
      </c>
      <c r="T30813" s="1" t="s">
        <v>29</v>
      </c>
      <c r="U30813" t="b">
        <v>0</v>
      </c>
    </row>
    <row r="30814" spans="1:21" x14ac:dyDescent="0.35">
      <c r="A30814">
        <v>30813</v>
      </c>
      <c r="B30814" s="1" t="s">
        <v>36229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uary</v>
      </c>
      <c r="I30814" s="1" t="s">
        <v>21</v>
      </c>
      <c r="J30814" s="1" t="s">
        <v>22</v>
      </c>
      <c r="K30814" s="1" t="s">
        <v>6039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60</v>
      </c>
      <c r="R30814" s="1" t="s">
        <v>57</v>
      </c>
      <c r="S30814">
        <v>400608</v>
      </c>
      <c r="T30814" s="1" t="s">
        <v>29</v>
      </c>
      <c r="U30814" t="b">
        <v>0</v>
      </c>
    </row>
    <row r="30815" spans="1:21" x14ac:dyDescent="0.35">
      <c r="A30815">
        <v>30814</v>
      </c>
      <c r="B30815" s="1" t="s">
        <v>36230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uary</v>
      </c>
      <c r="I30815" s="1" t="s">
        <v>288</v>
      </c>
      <c r="J30815" s="1" t="s">
        <v>43</v>
      </c>
      <c r="K30815" s="1" t="s">
        <v>24802</v>
      </c>
      <c r="L30815" s="1" t="s">
        <v>33</v>
      </c>
      <c r="M30815" s="1" t="s">
        <v>111</v>
      </c>
      <c r="N30815">
        <v>1</v>
      </c>
      <c r="O30815" s="1" t="s">
        <v>26</v>
      </c>
      <c r="P30815">
        <v>799</v>
      </c>
      <c r="Q30815" s="1" t="s">
        <v>87</v>
      </c>
      <c r="R30815" s="1" t="s">
        <v>88</v>
      </c>
      <c r="S30815">
        <v>500035</v>
      </c>
      <c r="T30815" s="1" t="s">
        <v>29</v>
      </c>
      <c r="U30815" t="b">
        <v>0</v>
      </c>
    </row>
    <row r="30816" spans="1:21" x14ac:dyDescent="0.35">
      <c r="A30816">
        <v>30815</v>
      </c>
      <c r="B30816" s="1" t="s">
        <v>36231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uary</v>
      </c>
      <c r="I30816" s="1" t="s">
        <v>21</v>
      </c>
      <c r="J30816" s="1" t="s">
        <v>52</v>
      </c>
      <c r="K30816" s="1" t="s">
        <v>36232</v>
      </c>
      <c r="L30816" s="1" t="s">
        <v>54</v>
      </c>
      <c r="M30816" s="1" t="s">
        <v>68</v>
      </c>
      <c r="N30816">
        <v>1</v>
      </c>
      <c r="O30816" s="1" t="s">
        <v>26</v>
      </c>
      <c r="P30816">
        <v>1196</v>
      </c>
      <c r="Q30816" s="1" t="s">
        <v>36233</v>
      </c>
      <c r="R30816" s="1" t="s">
        <v>88</v>
      </c>
      <c r="S30816">
        <v>501141</v>
      </c>
      <c r="T30816" s="1" t="s">
        <v>29</v>
      </c>
      <c r="U30816" t="b">
        <v>0</v>
      </c>
    </row>
    <row r="30817" spans="1:21" x14ac:dyDescent="0.35">
      <c r="A30817">
        <v>30816</v>
      </c>
      <c r="B30817" s="1" t="s">
        <v>36234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uary</v>
      </c>
      <c r="I30817" s="1" t="s">
        <v>21</v>
      </c>
      <c r="J30817" s="1" t="s">
        <v>43</v>
      </c>
      <c r="K30817" s="1" t="s">
        <v>1359</v>
      </c>
      <c r="L30817" s="1" t="s">
        <v>211</v>
      </c>
      <c r="M30817" s="1" t="s">
        <v>212</v>
      </c>
      <c r="N30817">
        <v>1</v>
      </c>
      <c r="O30817" s="1" t="s">
        <v>26</v>
      </c>
      <c r="P30817">
        <v>499</v>
      </c>
      <c r="Q30817" s="1" t="s">
        <v>105</v>
      </c>
      <c r="R30817" s="1" t="s">
        <v>57</v>
      </c>
      <c r="S30817">
        <v>400013</v>
      </c>
      <c r="T30817" s="1" t="s">
        <v>29</v>
      </c>
      <c r="U30817" t="b">
        <v>0</v>
      </c>
    </row>
    <row r="30818" spans="1:21" x14ac:dyDescent="0.35">
      <c r="A30818">
        <v>30817</v>
      </c>
      <c r="B30818" s="1" t="s">
        <v>36235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uary</v>
      </c>
      <c r="I30818" s="1" t="s">
        <v>21</v>
      </c>
      <c r="J30818" s="1" t="s">
        <v>43</v>
      </c>
      <c r="K30818" s="1" t="s">
        <v>194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7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5">
      <c r="A30819">
        <v>30818</v>
      </c>
      <c r="B30819" s="1" t="s">
        <v>36236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uary</v>
      </c>
      <c r="I30819" s="1" t="s">
        <v>21</v>
      </c>
      <c r="J30819" s="1" t="s">
        <v>52</v>
      </c>
      <c r="K30819" s="1" t="s">
        <v>5896</v>
      </c>
      <c r="L30819" s="1" t="s">
        <v>77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7</v>
      </c>
      <c r="R30819" s="1" t="s">
        <v>57</v>
      </c>
      <c r="S30819">
        <v>400064</v>
      </c>
      <c r="T30819" s="1" t="s">
        <v>29</v>
      </c>
      <c r="U30819" t="b">
        <v>0</v>
      </c>
    </row>
    <row r="30820" spans="1:21" x14ac:dyDescent="0.35">
      <c r="A30820">
        <v>30819</v>
      </c>
      <c r="B30820" s="1" t="s">
        <v>36237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uary</v>
      </c>
      <c r="I30820" s="1" t="s">
        <v>21</v>
      </c>
      <c r="J30820" s="1" t="s">
        <v>43</v>
      </c>
      <c r="K30820" s="1" t="s">
        <v>1803</v>
      </c>
      <c r="L30820" s="1" t="s">
        <v>24</v>
      </c>
      <c r="M30820" s="1" t="s">
        <v>68</v>
      </c>
      <c r="N30820">
        <v>1</v>
      </c>
      <c r="O30820" s="1" t="s">
        <v>26</v>
      </c>
      <c r="P30820">
        <v>764</v>
      </c>
      <c r="Q30820" s="1" t="s">
        <v>259</v>
      </c>
      <c r="R30820" s="1" t="s">
        <v>57</v>
      </c>
      <c r="S30820">
        <v>410210</v>
      </c>
      <c r="T30820" s="1" t="s">
        <v>29</v>
      </c>
      <c r="U30820" t="b">
        <v>0</v>
      </c>
    </row>
    <row r="30821" spans="1:21" x14ac:dyDescent="0.35">
      <c r="A30821">
        <v>30820</v>
      </c>
      <c r="B30821" s="1" t="s">
        <v>36238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uary</v>
      </c>
      <c r="I30821" s="1" t="s">
        <v>21</v>
      </c>
      <c r="J30821" s="1" t="s">
        <v>43</v>
      </c>
      <c r="K30821" s="1" t="s">
        <v>3706</v>
      </c>
      <c r="L30821" s="1" t="s">
        <v>77</v>
      </c>
      <c r="M30821" s="1" t="s">
        <v>68</v>
      </c>
      <c r="N30821">
        <v>1</v>
      </c>
      <c r="O30821" s="1" t="s">
        <v>26</v>
      </c>
      <c r="P30821">
        <v>267</v>
      </c>
      <c r="Q30821" s="1" t="s">
        <v>360</v>
      </c>
      <c r="R30821" s="1" t="s">
        <v>57</v>
      </c>
      <c r="S30821">
        <v>400605</v>
      </c>
      <c r="T30821" s="1" t="s">
        <v>29</v>
      </c>
      <c r="U30821" t="b">
        <v>0</v>
      </c>
    </row>
    <row r="30822" spans="1:21" x14ac:dyDescent="0.35">
      <c r="A30822">
        <v>30821</v>
      </c>
      <c r="B30822" s="1" t="s">
        <v>36239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uary</v>
      </c>
      <c r="I30822" s="1" t="s">
        <v>21</v>
      </c>
      <c r="J30822" s="1" t="s">
        <v>52</v>
      </c>
      <c r="K30822" s="1" t="s">
        <v>1908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7</v>
      </c>
      <c r="R30822" s="1" t="s">
        <v>128</v>
      </c>
      <c r="S30822">
        <v>462001</v>
      </c>
      <c r="T30822" s="1" t="s">
        <v>29</v>
      </c>
      <c r="U30822" t="b">
        <v>0</v>
      </c>
    </row>
    <row r="30823" spans="1:21" x14ac:dyDescent="0.35">
      <c r="A30823">
        <v>30822</v>
      </c>
      <c r="B30823" s="1" t="s">
        <v>36240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uary</v>
      </c>
      <c r="I30823" s="1" t="s">
        <v>21</v>
      </c>
      <c r="J30823" s="1" t="s">
        <v>22</v>
      </c>
      <c r="K30823" s="1" t="s">
        <v>1363</v>
      </c>
      <c r="L30823" s="1" t="s">
        <v>54</v>
      </c>
      <c r="M30823" s="1" t="s">
        <v>68</v>
      </c>
      <c r="N30823">
        <v>1</v>
      </c>
      <c r="O30823" s="1" t="s">
        <v>26</v>
      </c>
      <c r="P30823">
        <v>625</v>
      </c>
      <c r="Q30823" s="1" t="s">
        <v>146</v>
      </c>
      <c r="R30823" s="1" t="s">
        <v>147</v>
      </c>
      <c r="S30823">
        <v>380015</v>
      </c>
      <c r="T30823" s="1" t="s">
        <v>29</v>
      </c>
      <c r="U30823" t="b">
        <v>0</v>
      </c>
    </row>
    <row r="30824" spans="1:21" x14ac:dyDescent="0.35">
      <c r="A30824">
        <v>30823</v>
      </c>
      <c r="B30824" s="1" t="s">
        <v>36241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uary</v>
      </c>
      <c r="I30824" s="1" t="s">
        <v>21</v>
      </c>
      <c r="J30824" s="1" t="s">
        <v>52</v>
      </c>
      <c r="K30824" s="1" t="s">
        <v>2917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5">
      <c r="A30825">
        <v>30824</v>
      </c>
      <c r="B30825" s="1" t="s">
        <v>36242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uary</v>
      </c>
      <c r="I30825" s="1" t="s">
        <v>21</v>
      </c>
      <c r="J30825" s="1" t="s">
        <v>43</v>
      </c>
      <c r="K30825" s="1" t="s">
        <v>2849</v>
      </c>
      <c r="L30825" s="1" t="s">
        <v>24</v>
      </c>
      <c r="M30825" s="1" t="s">
        <v>111</v>
      </c>
      <c r="N30825">
        <v>1</v>
      </c>
      <c r="O30825" s="1" t="s">
        <v>26</v>
      </c>
      <c r="P30825">
        <v>715</v>
      </c>
      <c r="Q30825" s="1" t="s">
        <v>61</v>
      </c>
      <c r="R30825" s="1" t="s">
        <v>62</v>
      </c>
      <c r="S30825">
        <v>560035</v>
      </c>
      <c r="T30825" s="1" t="s">
        <v>29</v>
      </c>
      <c r="U30825" t="b">
        <v>0</v>
      </c>
    </row>
    <row r="30826" spans="1:21" x14ac:dyDescent="0.35">
      <c r="A30826">
        <v>30825</v>
      </c>
      <c r="B30826" s="1" t="s">
        <v>36243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uary</v>
      </c>
      <c r="I30826" s="1" t="s">
        <v>21</v>
      </c>
      <c r="J30826" s="1" t="s">
        <v>52</v>
      </c>
      <c r="K30826" s="1" t="s">
        <v>8013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4</v>
      </c>
      <c r="R30826" s="1" t="s">
        <v>113</v>
      </c>
      <c r="S30826">
        <v>229001</v>
      </c>
      <c r="T30826" s="1" t="s">
        <v>29</v>
      </c>
      <c r="U30826" t="b">
        <v>0</v>
      </c>
    </row>
    <row r="30827" spans="1:21" x14ac:dyDescent="0.35">
      <c r="A30827">
        <v>30826</v>
      </c>
      <c r="B30827" s="1" t="s">
        <v>36245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uary</v>
      </c>
      <c r="I30827" s="1" t="s">
        <v>115</v>
      </c>
      <c r="J30827" s="1" t="s">
        <v>22</v>
      </c>
      <c r="K30827" s="1" t="s">
        <v>16463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5</v>
      </c>
      <c r="R30827" s="1" t="s">
        <v>57</v>
      </c>
      <c r="S30827">
        <v>400051</v>
      </c>
      <c r="T30827" s="1" t="s">
        <v>29</v>
      </c>
      <c r="U30827" t="b">
        <v>0</v>
      </c>
    </row>
    <row r="30828" spans="1:21" x14ac:dyDescent="0.35">
      <c r="A30828">
        <v>30827</v>
      </c>
      <c r="B30828" s="1" t="s">
        <v>36245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uary</v>
      </c>
      <c r="I30828" s="1" t="s">
        <v>21</v>
      </c>
      <c r="J30828" s="1" t="s">
        <v>43</v>
      </c>
      <c r="K30828" s="1" t="s">
        <v>19128</v>
      </c>
      <c r="L30828" s="1" t="s">
        <v>54</v>
      </c>
      <c r="M30828" s="1" t="s">
        <v>100</v>
      </c>
      <c r="N30828">
        <v>1</v>
      </c>
      <c r="O30828" s="1" t="s">
        <v>26</v>
      </c>
      <c r="P30828">
        <v>690</v>
      </c>
      <c r="Q30828" s="1" t="s">
        <v>9363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5">
      <c r="A30829">
        <v>30828</v>
      </c>
      <c r="B30829" s="1" t="s">
        <v>36246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uary</v>
      </c>
      <c r="I30829" s="1" t="s">
        <v>21</v>
      </c>
      <c r="J30829" s="1" t="s">
        <v>64</v>
      </c>
      <c r="K30829" s="1" t="s">
        <v>4369</v>
      </c>
      <c r="L30829" s="1" t="s">
        <v>77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9</v>
      </c>
      <c r="R30829" s="1" t="s">
        <v>75</v>
      </c>
      <c r="S30829">
        <v>695301</v>
      </c>
      <c r="T30829" s="1" t="s">
        <v>29</v>
      </c>
      <c r="U30829" t="b">
        <v>0</v>
      </c>
    </row>
    <row r="30830" spans="1:21" x14ac:dyDescent="0.35">
      <c r="A30830">
        <v>30829</v>
      </c>
      <c r="B30830" s="1" t="s">
        <v>36247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uary</v>
      </c>
      <c r="I30830" s="1" t="s">
        <v>21</v>
      </c>
      <c r="J30830" s="1" t="s">
        <v>52</v>
      </c>
      <c r="K30830" s="1" t="s">
        <v>2062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2</v>
      </c>
      <c r="R30830" s="1" t="s">
        <v>57</v>
      </c>
      <c r="S30830">
        <v>421605</v>
      </c>
      <c r="T30830" s="1" t="s">
        <v>29</v>
      </c>
      <c r="U30830" t="b">
        <v>0</v>
      </c>
    </row>
    <row r="30831" spans="1:21" x14ac:dyDescent="0.35">
      <c r="A30831">
        <v>30830</v>
      </c>
      <c r="B30831" s="1" t="s">
        <v>36248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uary</v>
      </c>
      <c r="I30831" s="1" t="s">
        <v>21</v>
      </c>
      <c r="J30831" s="1" t="s">
        <v>52</v>
      </c>
      <c r="K30831" s="1" t="s">
        <v>745</v>
      </c>
      <c r="L30831" s="1" t="s">
        <v>211</v>
      </c>
      <c r="M30831" s="1" t="s">
        <v>212</v>
      </c>
      <c r="N30831">
        <v>1</v>
      </c>
      <c r="O30831" s="1" t="s">
        <v>26</v>
      </c>
      <c r="P30831">
        <v>791</v>
      </c>
      <c r="Q30831" s="1" t="s">
        <v>3175</v>
      </c>
      <c r="R30831" s="1" t="s">
        <v>128</v>
      </c>
      <c r="S30831">
        <v>470661</v>
      </c>
      <c r="T30831" s="1" t="s">
        <v>29</v>
      </c>
      <c r="U30831" t="b">
        <v>0</v>
      </c>
    </row>
    <row r="30832" spans="1:21" x14ac:dyDescent="0.35">
      <c r="A30832">
        <v>30831</v>
      </c>
      <c r="B30832" s="1" t="s">
        <v>36249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uary</v>
      </c>
      <c r="I30832" s="1" t="s">
        <v>115</v>
      </c>
      <c r="J30832" s="1" t="s">
        <v>43</v>
      </c>
      <c r="K30832" s="1" t="s">
        <v>863</v>
      </c>
      <c r="L30832" s="1" t="s">
        <v>211</v>
      </c>
      <c r="M30832" s="1" t="s">
        <v>212</v>
      </c>
      <c r="N30832">
        <v>1</v>
      </c>
      <c r="O30832" s="1" t="s">
        <v>26</v>
      </c>
      <c r="P30832">
        <v>291</v>
      </c>
      <c r="Q30832" s="1" t="s">
        <v>526</v>
      </c>
      <c r="R30832" s="1" t="s">
        <v>57</v>
      </c>
      <c r="S30832">
        <v>416002</v>
      </c>
      <c r="T30832" s="1" t="s">
        <v>29</v>
      </c>
      <c r="U30832" t="b">
        <v>0</v>
      </c>
    </row>
    <row r="30833" spans="1:21" x14ac:dyDescent="0.35">
      <c r="A30833">
        <v>30832</v>
      </c>
      <c r="B30833" s="1" t="s">
        <v>36250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uary</v>
      </c>
      <c r="I30833" s="1" t="s">
        <v>21</v>
      </c>
      <c r="J30833" s="1" t="s">
        <v>90</v>
      </c>
      <c r="K30833" s="1" t="s">
        <v>15143</v>
      </c>
      <c r="L30833" s="1" t="s">
        <v>54</v>
      </c>
      <c r="M30833" s="1" t="s">
        <v>68</v>
      </c>
      <c r="N30833">
        <v>1</v>
      </c>
      <c r="O30833" s="1" t="s">
        <v>26</v>
      </c>
      <c r="P30833">
        <v>842</v>
      </c>
      <c r="Q30833" s="1" t="s">
        <v>171</v>
      </c>
      <c r="R30833" s="1" t="s">
        <v>57</v>
      </c>
      <c r="S30833">
        <v>411021</v>
      </c>
      <c r="T30833" s="1" t="s">
        <v>29</v>
      </c>
      <c r="U30833" t="b">
        <v>0</v>
      </c>
    </row>
    <row r="30834" spans="1:21" x14ac:dyDescent="0.35">
      <c r="A30834">
        <v>30833</v>
      </c>
      <c r="B30834" s="1" t="s">
        <v>36251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uary</v>
      </c>
      <c r="I30834" s="1" t="s">
        <v>21</v>
      </c>
      <c r="J30834" s="1" t="s">
        <v>43</v>
      </c>
      <c r="K30834" s="1" t="s">
        <v>494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61</v>
      </c>
      <c r="R30834" s="1" t="s">
        <v>62</v>
      </c>
      <c r="S30834">
        <v>560046</v>
      </c>
      <c r="T30834" s="1" t="s">
        <v>29</v>
      </c>
      <c r="U30834" t="b">
        <v>0</v>
      </c>
    </row>
    <row r="30835" spans="1:21" x14ac:dyDescent="0.35">
      <c r="A30835">
        <v>30834</v>
      </c>
      <c r="B30835" s="1" t="s">
        <v>36252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uary</v>
      </c>
      <c r="I30835" s="1" t="s">
        <v>21</v>
      </c>
      <c r="J30835" s="1" t="s">
        <v>43</v>
      </c>
      <c r="K30835" s="1" t="s">
        <v>4354</v>
      </c>
      <c r="L30835" s="1" t="s">
        <v>33</v>
      </c>
      <c r="M30835" s="1" t="s">
        <v>68</v>
      </c>
      <c r="N30835">
        <v>1</v>
      </c>
      <c r="O30835" s="1" t="s">
        <v>26</v>
      </c>
      <c r="P30835">
        <v>795</v>
      </c>
      <c r="Q30835" s="1" t="s">
        <v>352</v>
      </c>
      <c r="R30835" s="1" t="s">
        <v>102</v>
      </c>
      <c r="S30835">
        <v>302015</v>
      </c>
      <c r="T30835" s="1" t="s">
        <v>29</v>
      </c>
      <c r="U30835" t="b">
        <v>0</v>
      </c>
    </row>
    <row r="30836" spans="1:21" x14ac:dyDescent="0.35">
      <c r="A30836">
        <v>30835</v>
      </c>
      <c r="B30836" s="1" t="s">
        <v>36253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uary</v>
      </c>
      <c r="I30836" s="1" t="s">
        <v>21</v>
      </c>
      <c r="J30836" s="1" t="s">
        <v>22</v>
      </c>
      <c r="K30836" s="1" t="s">
        <v>14901</v>
      </c>
      <c r="L30836" s="1" t="s">
        <v>24</v>
      </c>
      <c r="M30836" s="1" t="s">
        <v>111</v>
      </c>
      <c r="N30836">
        <v>1</v>
      </c>
      <c r="O30836" s="1" t="s">
        <v>26</v>
      </c>
      <c r="P30836">
        <v>424</v>
      </c>
      <c r="Q30836" s="1" t="s">
        <v>331</v>
      </c>
      <c r="R30836" s="1" t="s">
        <v>102</v>
      </c>
      <c r="S30836">
        <v>313002</v>
      </c>
      <c r="T30836" s="1" t="s">
        <v>29</v>
      </c>
      <c r="U30836" t="b">
        <v>0</v>
      </c>
    </row>
    <row r="30837" spans="1:21" x14ac:dyDescent="0.35">
      <c r="A30837">
        <v>30836</v>
      </c>
      <c r="B30837" s="1" t="s">
        <v>36253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uary</v>
      </c>
      <c r="I30837" s="1" t="s">
        <v>21</v>
      </c>
      <c r="J30837" s="1" t="s">
        <v>43</v>
      </c>
      <c r="K30837" s="1" t="s">
        <v>1761</v>
      </c>
      <c r="L30837" s="1" t="s">
        <v>24</v>
      </c>
      <c r="M30837" s="1" t="s">
        <v>68</v>
      </c>
      <c r="N30837">
        <v>1</v>
      </c>
      <c r="O30837" s="1" t="s">
        <v>26</v>
      </c>
      <c r="P30837">
        <v>345</v>
      </c>
      <c r="Q30837" s="1" t="s">
        <v>137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5">
      <c r="A30838">
        <v>30837</v>
      </c>
      <c r="B30838" s="1" t="s">
        <v>36254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uary</v>
      </c>
      <c r="I30838" s="1" t="s">
        <v>21</v>
      </c>
      <c r="J30838" s="1" t="s">
        <v>43</v>
      </c>
      <c r="K30838" s="1" t="s">
        <v>304</v>
      </c>
      <c r="L30838" s="1" t="s">
        <v>211</v>
      </c>
      <c r="M30838" s="1" t="s">
        <v>212</v>
      </c>
      <c r="N30838">
        <v>1</v>
      </c>
      <c r="O30838" s="1" t="s">
        <v>26</v>
      </c>
      <c r="P30838">
        <v>1163</v>
      </c>
      <c r="Q30838" s="1" t="s">
        <v>127</v>
      </c>
      <c r="R30838" s="1" t="s">
        <v>128</v>
      </c>
      <c r="S30838">
        <v>452010</v>
      </c>
      <c r="T30838" s="1" t="s">
        <v>29</v>
      </c>
      <c r="U30838" t="b">
        <v>0</v>
      </c>
    </row>
    <row r="30839" spans="1:21" x14ac:dyDescent="0.35">
      <c r="A30839">
        <v>30838</v>
      </c>
      <c r="B30839" s="1" t="s">
        <v>36255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uary</v>
      </c>
      <c r="I30839" s="1" t="s">
        <v>21</v>
      </c>
      <c r="J30839" s="1" t="s">
        <v>43</v>
      </c>
      <c r="K30839" s="1" t="s">
        <v>1570</v>
      </c>
      <c r="L30839" s="1" t="s">
        <v>33</v>
      </c>
      <c r="M30839" s="1" t="s">
        <v>111</v>
      </c>
      <c r="N30839">
        <v>1</v>
      </c>
      <c r="O30839" s="1" t="s">
        <v>26</v>
      </c>
      <c r="P30839">
        <v>759</v>
      </c>
      <c r="Q30839" s="1" t="s">
        <v>92</v>
      </c>
      <c r="R30839" s="1" t="s">
        <v>93</v>
      </c>
      <c r="S30839">
        <v>110022</v>
      </c>
      <c r="T30839" s="1" t="s">
        <v>29</v>
      </c>
      <c r="U30839" t="b">
        <v>0</v>
      </c>
    </row>
    <row r="30840" spans="1:21" x14ac:dyDescent="0.35">
      <c r="A30840">
        <v>30839</v>
      </c>
      <c r="B30840" s="1" t="s">
        <v>36256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uary</v>
      </c>
      <c r="I30840" s="1" t="s">
        <v>21</v>
      </c>
      <c r="J30840" s="1" t="s">
        <v>22</v>
      </c>
      <c r="K30840" s="1" t="s">
        <v>3403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7</v>
      </c>
      <c r="R30840" s="1" t="s">
        <v>128</v>
      </c>
      <c r="S30840">
        <v>462026</v>
      </c>
      <c r="T30840" s="1" t="s">
        <v>29</v>
      </c>
      <c r="U30840" t="b">
        <v>0</v>
      </c>
    </row>
    <row r="30841" spans="1:21" x14ac:dyDescent="0.35">
      <c r="A30841">
        <v>30840</v>
      </c>
      <c r="B30841" s="1" t="s">
        <v>36257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uary</v>
      </c>
      <c r="I30841" s="1" t="s">
        <v>21</v>
      </c>
      <c r="J30841" s="1" t="s">
        <v>52</v>
      </c>
      <c r="K30841" s="1" t="s">
        <v>4360</v>
      </c>
      <c r="L30841" s="1" t="s">
        <v>77</v>
      </c>
      <c r="M30841" s="1" t="s">
        <v>100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5">
      <c r="A30842">
        <v>30841</v>
      </c>
      <c r="B30842" s="1" t="s">
        <v>36258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uary</v>
      </c>
      <c r="I30842" s="1" t="s">
        <v>21</v>
      </c>
      <c r="J30842" s="1" t="s">
        <v>43</v>
      </c>
      <c r="K30842" s="1" t="s">
        <v>1272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7</v>
      </c>
      <c r="R30842" s="1" t="s">
        <v>57</v>
      </c>
      <c r="S30842">
        <v>412308</v>
      </c>
      <c r="T30842" s="1" t="s">
        <v>29</v>
      </c>
      <c r="U30842" t="b">
        <v>0</v>
      </c>
    </row>
    <row r="30843" spans="1:21" x14ac:dyDescent="0.35">
      <c r="A30843">
        <v>30842</v>
      </c>
      <c r="B30843" s="1" t="s">
        <v>36259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uary</v>
      </c>
      <c r="I30843" s="1" t="s">
        <v>21</v>
      </c>
      <c r="J30843" s="1" t="s">
        <v>52</v>
      </c>
      <c r="K30843" s="1" t="s">
        <v>21440</v>
      </c>
      <c r="L30843" s="1" t="s">
        <v>77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11</v>
      </c>
      <c r="R30843" s="1" t="s">
        <v>82</v>
      </c>
      <c r="S30843">
        <v>785001</v>
      </c>
      <c r="T30843" s="1" t="s">
        <v>29</v>
      </c>
      <c r="U30843" t="b">
        <v>0</v>
      </c>
    </row>
    <row r="30844" spans="1:21" x14ac:dyDescent="0.35">
      <c r="A30844">
        <v>30843</v>
      </c>
      <c r="B30844" s="1" t="s">
        <v>36260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uary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7</v>
      </c>
      <c r="R30844" s="1" t="s">
        <v>113</v>
      </c>
      <c r="S30844">
        <v>211002</v>
      </c>
      <c r="T30844" s="1" t="s">
        <v>29</v>
      </c>
      <c r="U30844" t="b">
        <v>0</v>
      </c>
    </row>
    <row r="30845" spans="1:21" x14ac:dyDescent="0.35">
      <c r="A30845">
        <v>30844</v>
      </c>
      <c r="B30845" s="1" t="s">
        <v>36261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uary</v>
      </c>
      <c r="I30845" s="1" t="s">
        <v>21</v>
      </c>
      <c r="J30845" s="1" t="s">
        <v>22</v>
      </c>
      <c r="K30845" s="1" t="s">
        <v>15899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200</v>
      </c>
      <c r="R30845" s="1" t="s">
        <v>790</v>
      </c>
      <c r="S30845">
        <v>799001</v>
      </c>
      <c r="T30845" s="1" t="s">
        <v>29</v>
      </c>
      <c r="U30845" t="b">
        <v>0</v>
      </c>
    </row>
    <row r="30846" spans="1:21" x14ac:dyDescent="0.35">
      <c r="A30846">
        <v>30845</v>
      </c>
      <c r="B30846" s="1" t="s">
        <v>36262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uary</v>
      </c>
      <c r="I30846" s="1" t="s">
        <v>288</v>
      </c>
      <c r="J30846" s="1" t="s">
        <v>22</v>
      </c>
      <c r="K30846" s="1" t="s">
        <v>16494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5</v>
      </c>
      <c r="R30846" s="1" t="s">
        <v>57</v>
      </c>
      <c r="S30846">
        <v>400049</v>
      </c>
      <c r="T30846" s="1" t="s">
        <v>29</v>
      </c>
      <c r="U30846" t="b">
        <v>0</v>
      </c>
    </row>
    <row r="30847" spans="1:21" x14ac:dyDescent="0.35">
      <c r="A30847">
        <v>30846</v>
      </c>
      <c r="B30847" s="1" t="s">
        <v>36263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uary</v>
      </c>
      <c r="I30847" s="1" t="s">
        <v>21</v>
      </c>
      <c r="J30847" s="1" t="s">
        <v>43</v>
      </c>
      <c r="K30847" s="1" t="s">
        <v>28912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71</v>
      </c>
      <c r="R30847" s="1" t="s">
        <v>57</v>
      </c>
      <c r="S30847">
        <v>411004</v>
      </c>
      <c r="T30847" s="1" t="s">
        <v>29</v>
      </c>
      <c r="U30847" t="b">
        <v>0</v>
      </c>
    </row>
    <row r="30848" spans="1:21" x14ac:dyDescent="0.35">
      <c r="A30848">
        <v>30847</v>
      </c>
      <c r="B30848" s="1" t="s">
        <v>36264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uary</v>
      </c>
      <c r="I30848" s="1" t="s">
        <v>21</v>
      </c>
      <c r="J30848" s="1" t="s">
        <v>22</v>
      </c>
      <c r="K30848" s="1" t="s">
        <v>6838</v>
      </c>
      <c r="L30848" s="1" t="s">
        <v>24</v>
      </c>
      <c r="M30848" s="1" t="s">
        <v>111</v>
      </c>
      <c r="N30848">
        <v>1</v>
      </c>
      <c r="O30848" s="1" t="s">
        <v>26</v>
      </c>
      <c r="P30848">
        <v>382</v>
      </c>
      <c r="Q30848" s="1" t="s">
        <v>259</v>
      </c>
      <c r="R30848" s="1" t="s">
        <v>57</v>
      </c>
      <c r="S30848">
        <v>400701</v>
      </c>
      <c r="T30848" s="1" t="s">
        <v>29</v>
      </c>
      <c r="U30848" t="b">
        <v>0</v>
      </c>
    </row>
    <row r="30849" spans="1:21" x14ac:dyDescent="0.35">
      <c r="A30849">
        <v>30848</v>
      </c>
      <c r="B30849" s="1" t="s">
        <v>36265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uary</v>
      </c>
      <c r="I30849" s="1" t="s">
        <v>21</v>
      </c>
      <c r="J30849" s="1" t="s">
        <v>22</v>
      </c>
      <c r="K30849" s="1" t="s">
        <v>17137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2</v>
      </c>
      <c r="R30849" s="1" t="s">
        <v>57</v>
      </c>
      <c r="S30849">
        <v>440025</v>
      </c>
      <c r="T30849" s="1" t="s">
        <v>29</v>
      </c>
      <c r="U30849" t="b">
        <v>0</v>
      </c>
    </row>
    <row r="30850" spans="1:21" x14ac:dyDescent="0.35">
      <c r="A30850">
        <v>30849</v>
      </c>
      <c r="B30850" s="1" t="s">
        <v>36266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2">
        <v>44567</v>
      </c>
      <c r="H30850" s="2" t="str">
        <f t="shared" ref="H30850:H30913" si="965">TEXT(G30850,"mmmm")</f>
        <v>January</v>
      </c>
      <c r="I30850" s="1" t="s">
        <v>21</v>
      </c>
      <c r="J30850" s="1" t="s">
        <v>64</v>
      </c>
      <c r="K30850" s="1" t="s">
        <v>3208</v>
      </c>
      <c r="L30850" s="1" t="s">
        <v>24</v>
      </c>
      <c r="M30850" s="1" t="s">
        <v>111</v>
      </c>
      <c r="N30850">
        <v>1</v>
      </c>
      <c r="O30850" s="1" t="s">
        <v>26</v>
      </c>
      <c r="P30850">
        <v>517</v>
      </c>
      <c r="Q30850" s="1" t="s">
        <v>8893</v>
      </c>
      <c r="R30850" s="1" t="s">
        <v>113</v>
      </c>
      <c r="S30850">
        <v>281121</v>
      </c>
      <c r="T30850" s="1" t="s">
        <v>29</v>
      </c>
      <c r="U30850" t="b">
        <v>0</v>
      </c>
    </row>
    <row r="30851" spans="1:21" x14ac:dyDescent="0.35">
      <c r="A30851">
        <v>30850</v>
      </c>
      <c r="B30851" s="1" t="s">
        <v>36267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uary</v>
      </c>
      <c r="I30851" s="1" t="s">
        <v>21</v>
      </c>
      <c r="J30851" s="1" t="s">
        <v>52</v>
      </c>
      <c r="K30851" s="1" t="s">
        <v>4514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2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5">
      <c r="A30852">
        <v>30851</v>
      </c>
      <c r="B30852" s="1" t="s">
        <v>36268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uary</v>
      </c>
      <c r="I30852" s="1" t="s">
        <v>21</v>
      </c>
      <c r="J30852" s="1" t="s">
        <v>52</v>
      </c>
      <c r="K30852" s="1" t="s">
        <v>1096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60</v>
      </c>
      <c r="R30852" s="1" t="s">
        <v>57</v>
      </c>
      <c r="S30852">
        <v>401101</v>
      </c>
      <c r="T30852" s="1" t="s">
        <v>29</v>
      </c>
      <c r="U30852" t="b">
        <v>0</v>
      </c>
    </row>
    <row r="30853" spans="1:21" x14ac:dyDescent="0.35">
      <c r="A30853">
        <v>30852</v>
      </c>
      <c r="B30853" s="1" t="s">
        <v>36268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uary</v>
      </c>
      <c r="I30853" s="1" t="s">
        <v>21</v>
      </c>
      <c r="J30853" s="1" t="s">
        <v>90</v>
      </c>
      <c r="K30853" s="1" t="s">
        <v>4068</v>
      </c>
      <c r="L30853" s="1" t="s">
        <v>33</v>
      </c>
      <c r="M30853" s="1" t="s">
        <v>100</v>
      </c>
      <c r="N30853">
        <v>1</v>
      </c>
      <c r="O30853" s="1" t="s">
        <v>26</v>
      </c>
      <c r="P30853">
        <v>633</v>
      </c>
      <c r="Q30853" s="1" t="s">
        <v>435</v>
      </c>
      <c r="R30853" s="1" t="s">
        <v>57</v>
      </c>
      <c r="S30853">
        <v>411027</v>
      </c>
      <c r="T30853" s="1" t="s">
        <v>29</v>
      </c>
      <c r="U30853" t="b">
        <v>0</v>
      </c>
    </row>
    <row r="30854" spans="1:21" x14ac:dyDescent="0.35">
      <c r="A30854">
        <v>30853</v>
      </c>
      <c r="B30854" s="1" t="s">
        <v>36269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uary</v>
      </c>
      <c r="I30854" s="1" t="s">
        <v>21</v>
      </c>
      <c r="J30854" s="1" t="s">
        <v>59</v>
      </c>
      <c r="K30854" s="1" t="s">
        <v>3766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800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5">
      <c r="A30855">
        <v>30854</v>
      </c>
      <c r="B30855" s="1" t="s">
        <v>36270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uary</v>
      </c>
      <c r="I30855" s="1" t="s">
        <v>21</v>
      </c>
      <c r="J30855" s="1" t="s">
        <v>43</v>
      </c>
      <c r="K30855" s="1" t="s">
        <v>7372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7</v>
      </c>
      <c r="R30855" s="1" t="s">
        <v>88</v>
      </c>
      <c r="S30855">
        <v>500072</v>
      </c>
      <c r="T30855" s="1" t="s">
        <v>29</v>
      </c>
      <c r="U30855" t="b">
        <v>0</v>
      </c>
    </row>
    <row r="30856" spans="1:21" x14ac:dyDescent="0.35">
      <c r="A30856">
        <v>30855</v>
      </c>
      <c r="B30856" s="1" t="s">
        <v>36271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uary</v>
      </c>
      <c r="I30856" s="1" t="s">
        <v>21</v>
      </c>
      <c r="J30856" s="1" t="s">
        <v>43</v>
      </c>
      <c r="K30856" s="1" t="s">
        <v>36272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9</v>
      </c>
      <c r="R30856" s="1" t="s">
        <v>113</v>
      </c>
      <c r="S30856">
        <v>201301</v>
      </c>
      <c r="T30856" s="1" t="s">
        <v>29</v>
      </c>
      <c r="U30856" t="b">
        <v>1</v>
      </c>
    </row>
    <row r="30857" spans="1:21" x14ac:dyDescent="0.35">
      <c r="A30857">
        <v>30856</v>
      </c>
      <c r="B30857" s="1" t="s">
        <v>36273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uary</v>
      </c>
      <c r="I30857" s="1" t="s">
        <v>21</v>
      </c>
      <c r="J30857" s="1" t="s">
        <v>22</v>
      </c>
      <c r="K30857" s="1" t="s">
        <v>7075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2</v>
      </c>
      <c r="R30857" s="1" t="s">
        <v>718</v>
      </c>
      <c r="S30857">
        <v>184142</v>
      </c>
      <c r="T30857" s="1" t="s">
        <v>29</v>
      </c>
      <c r="U30857" t="b">
        <v>0</v>
      </c>
    </row>
    <row r="30858" spans="1:21" x14ac:dyDescent="0.35">
      <c r="A30858">
        <v>30857</v>
      </c>
      <c r="B30858" s="1" t="s">
        <v>36274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uary</v>
      </c>
      <c r="I30858" s="1" t="s">
        <v>21</v>
      </c>
      <c r="J30858" s="1" t="s">
        <v>52</v>
      </c>
      <c r="K30858" s="1" t="s">
        <v>2384</v>
      </c>
      <c r="L30858" s="1" t="s">
        <v>54</v>
      </c>
      <c r="M30858" s="1" t="s">
        <v>100</v>
      </c>
      <c r="N30858">
        <v>1</v>
      </c>
      <c r="O30858" s="1" t="s">
        <v>26</v>
      </c>
      <c r="P30858">
        <v>715</v>
      </c>
      <c r="Q30858" s="1" t="s">
        <v>462</v>
      </c>
      <c r="R30858" s="1" t="s">
        <v>75</v>
      </c>
      <c r="S30858">
        <v>682017</v>
      </c>
      <c r="T30858" s="1" t="s">
        <v>29</v>
      </c>
      <c r="U30858" t="b">
        <v>0</v>
      </c>
    </row>
    <row r="30859" spans="1:21" x14ac:dyDescent="0.35">
      <c r="A30859">
        <v>30858</v>
      </c>
      <c r="B30859" s="1" t="s">
        <v>36275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uary</v>
      </c>
      <c r="I30859" s="1" t="s">
        <v>21</v>
      </c>
      <c r="J30859" s="1" t="s">
        <v>22</v>
      </c>
      <c r="K30859" s="1" t="s">
        <v>14217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61</v>
      </c>
      <c r="R30859" s="1" t="s">
        <v>62</v>
      </c>
      <c r="S30859">
        <v>560085</v>
      </c>
      <c r="T30859" s="1" t="s">
        <v>29</v>
      </c>
      <c r="U30859" t="b">
        <v>0</v>
      </c>
    </row>
    <row r="30860" spans="1:21" x14ac:dyDescent="0.35">
      <c r="A30860">
        <v>30859</v>
      </c>
      <c r="B30860" s="1" t="s">
        <v>36276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uary</v>
      </c>
      <c r="I30860" s="1" t="s">
        <v>21</v>
      </c>
      <c r="J30860" s="1" t="s">
        <v>52</v>
      </c>
      <c r="K30860" s="1" t="s">
        <v>9502</v>
      </c>
      <c r="L30860" s="1" t="s">
        <v>54</v>
      </c>
      <c r="M30860" s="1" t="s">
        <v>68</v>
      </c>
      <c r="N30860">
        <v>1</v>
      </c>
      <c r="O30860" s="1" t="s">
        <v>26</v>
      </c>
      <c r="P30860">
        <v>842</v>
      </c>
      <c r="Q30860" s="1" t="s">
        <v>61</v>
      </c>
      <c r="R30860" s="1" t="s">
        <v>62</v>
      </c>
      <c r="S30860">
        <v>560080</v>
      </c>
      <c r="T30860" s="1" t="s">
        <v>29</v>
      </c>
      <c r="U30860" t="b">
        <v>0</v>
      </c>
    </row>
    <row r="30861" spans="1:21" x14ac:dyDescent="0.35">
      <c r="A30861">
        <v>30860</v>
      </c>
      <c r="B30861" s="1" t="s">
        <v>36277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uary</v>
      </c>
      <c r="I30861" s="1" t="s">
        <v>21</v>
      </c>
      <c r="J30861" s="1" t="s">
        <v>22</v>
      </c>
      <c r="K30861" s="1" t="s">
        <v>2613</v>
      </c>
      <c r="L30861" s="1" t="s">
        <v>33</v>
      </c>
      <c r="M30861" s="1" t="s">
        <v>68</v>
      </c>
      <c r="N30861">
        <v>1</v>
      </c>
      <c r="O30861" s="1" t="s">
        <v>26</v>
      </c>
      <c r="P30861">
        <v>475</v>
      </c>
      <c r="Q30861" s="1" t="s">
        <v>171</v>
      </c>
      <c r="R30861" s="1" t="s">
        <v>57</v>
      </c>
      <c r="S30861">
        <v>411060</v>
      </c>
      <c r="T30861" s="1" t="s">
        <v>29</v>
      </c>
      <c r="U30861" t="b">
        <v>0</v>
      </c>
    </row>
    <row r="30862" spans="1:21" x14ac:dyDescent="0.35">
      <c r="A30862">
        <v>30861</v>
      </c>
      <c r="B30862" s="1" t="s">
        <v>36278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uary</v>
      </c>
      <c r="I30862" s="1" t="s">
        <v>21</v>
      </c>
      <c r="J30862" s="1" t="s">
        <v>52</v>
      </c>
      <c r="K30862" s="1" t="s">
        <v>227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5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5">
      <c r="A30863">
        <v>30862</v>
      </c>
      <c r="B30863" s="1" t="s">
        <v>36279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uary</v>
      </c>
      <c r="I30863" s="1" t="s">
        <v>21</v>
      </c>
      <c r="J30863" s="1" t="s">
        <v>22</v>
      </c>
      <c r="K30863" s="1" t="s">
        <v>6220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82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5">
      <c r="A30864">
        <v>30863</v>
      </c>
      <c r="B30864" s="1" t="s">
        <v>36280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uary</v>
      </c>
      <c r="I30864" s="1" t="s">
        <v>21</v>
      </c>
      <c r="J30864" s="1" t="s">
        <v>22</v>
      </c>
      <c r="K30864" s="1" t="s">
        <v>4097</v>
      </c>
      <c r="L30864" s="1" t="s">
        <v>24</v>
      </c>
      <c r="M30864" s="1" t="s">
        <v>68</v>
      </c>
      <c r="N30864">
        <v>1</v>
      </c>
      <c r="O30864" s="1" t="s">
        <v>26</v>
      </c>
      <c r="P30864">
        <v>495</v>
      </c>
      <c r="Q30864" s="1" t="s">
        <v>35549</v>
      </c>
      <c r="R30864" s="1" t="s">
        <v>82</v>
      </c>
      <c r="S30864">
        <v>786189</v>
      </c>
      <c r="T30864" s="1" t="s">
        <v>29</v>
      </c>
      <c r="U30864" t="b">
        <v>0</v>
      </c>
    </row>
    <row r="30865" spans="1:21" x14ac:dyDescent="0.35">
      <c r="A30865">
        <v>30864</v>
      </c>
      <c r="B30865" s="1" t="s">
        <v>36281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uary</v>
      </c>
      <c r="I30865" s="1" t="s">
        <v>21</v>
      </c>
      <c r="J30865" s="1" t="s">
        <v>90</v>
      </c>
      <c r="K30865" s="1" t="s">
        <v>27410</v>
      </c>
      <c r="L30865" s="1" t="s">
        <v>77</v>
      </c>
      <c r="M30865" s="1" t="s">
        <v>68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5">
      <c r="A30866">
        <v>30865</v>
      </c>
      <c r="B30866" s="1" t="s">
        <v>36282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uary</v>
      </c>
      <c r="I30866" s="1" t="s">
        <v>21</v>
      </c>
      <c r="J30866" s="1" t="s">
        <v>52</v>
      </c>
      <c r="K30866" s="1" t="s">
        <v>15217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20</v>
      </c>
      <c r="R30866" s="1" t="s">
        <v>57</v>
      </c>
      <c r="S30866">
        <v>416118</v>
      </c>
      <c r="T30866" s="1" t="s">
        <v>29</v>
      </c>
      <c r="U30866" t="b">
        <v>0</v>
      </c>
    </row>
    <row r="30867" spans="1:21" x14ac:dyDescent="0.35">
      <c r="A30867">
        <v>30866</v>
      </c>
      <c r="B30867" s="1" t="s">
        <v>36282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uary</v>
      </c>
      <c r="I30867" s="1" t="s">
        <v>21</v>
      </c>
      <c r="J30867" s="1" t="s">
        <v>31</v>
      </c>
      <c r="K30867" s="1" t="s">
        <v>2317</v>
      </c>
      <c r="L30867" s="1" t="s">
        <v>54</v>
      </c>
      <c r="M30867" s="1" t="s">
        <v>111</v>
      </c>
      <c r="N30867">
        <v>1</v>
      </c>
      <c r="O30867" s="1" t="s">
        <v>26</v>
      </c>
      <c r="P30867">
        <v>699</v>
      </c>
      <c r="Q30867" s="1" t="s">
        <v>61</v>
      </c>
      <c r="R30867" s="1" t="s">
        <v>62</v>
      </c>
      <c r="S30867">
        <v>562157</v>
      </c>
      <c r="T30867" s="1" t="s">
        <v>29</v>
      </c>
      <c r="U30867" t="b">
        <v>0</v>
      </c>
    </row>
    <row r="30868" spans="1:21" x14ac:dyDescent="0.35">
      <c r="A30868">
        <v>30867</v>
      </c>
      <c r="B30868" s="1" t="s">
        <v>36283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uary</v>
      </c>
      <c r="I30868" s="1" t="s">
        <v>21</v>
      </c>
      <c r="J30868" s="1" t="s">
        <v>52</v>
      </c>
      <c r="K30868" s="1" t="s">
        <v>8683</v>
      </c>
      <c r="L30868" s="1" t="s">
        <v>33</v>
      </c>
      <c r="M30868" s="1" t="s">
        <v>68</v>
      </c>
      <c r="N30868">
        <v>1</v>
      </c>
      <c r="O30868" s="1" t="s">
        <v>26</v>
      </c>
      <c r="P30868">
        <v>1186</v>
      </c>
      <c r="Q30868" s="1" t="s">
        <v>105</v>
      </c>
      <c r="R30868" s="1" t="s">
        <v>57</v>
      </c>
      <c r="S30868">
        <v>400063</v>
      </c>
      <c r="T30868" s="1" t="s">
        <v>29</v>
      </c>
      <c r="U30868" t="b">
        <v>0</v>
      </c>
    </row>
    <row r="30869" spans="1:21" x14ac:dyDescent="0.35">
      <c r="A30869">
        <v>30868</v>
      </c>
      <c r="B30869" s="1" t="s">
        <v>36284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uary</v>
      </c>
      <c r="I30869" s="1" t="s">
        <v>21</v>
      </c>
      <c r="J30869" s="1" t="s">
        <v>43</v>
      </c>
      <c r="K30869" s="1" t="s">
        <v>10674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61</v>
      </c>
      <c r="R30869" s="1" t="s">
        <v>62</v>
      </c>
      <c r="S30869">
        <v>560075</v>
      </c>
      <c r="T30869" s="1" t="s">
        <v>29</v>
      </c>
      <c r="U30869" t="b">
        <v>0</v>
      </c>
    </row>
    <row r="30870" spans="1:21" x14ac:dyDescent="0.35">
      <c r="A30870">
        <v>30869</v>
      </c>
      <c r="B30870" s="1" t="s">
        <v>36285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uary</v>
      </c>
      <c r="I30870" s="1" t="s">
        <v>21</v>
      </c>
      <c r="J30870" s="1" t="s">
        <v>22</v>
      </c>
      <c r="K30870" s="1" t="s">
        <v>17064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90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5">
      <c r="A30871">
        <v>30870</v>
      </c>
      <c r="B30871" s="1" t="s">
        <v>36286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uary</v>
      </c>
      <c r="I30871" s="1" t="s">
        <v>21</v>
      </c>
      <c r="J30871" s="1" t="s">
        <v>43</v>
      </c>
      <c r="K30871" s="1" t="s">
        <v>36287</v>
      </c>
      <c r="L30871" s="1" t="s">
        <v>24</v>
      </c>
      <c r="M30871" s="1" t="s">
        <v>68</v>
      </c>
      <c r="N30871">
        <v>1</v>
      </c>
      <c r="O30871" s="1" t="s">
        <v>26</v>
      </c>
      <c r="P30871">
        <v>377</v>
      </c>
      <c r="Q30871" s="1" t="s">
        <v>4330</v>
      </c>
      <c r="R30871" s="1" t="s">
        <v>72</v>
      </c>
      <c r="S30871">
        <v>517152</v>
      </c>
      <c r="T30871" s="1" t="s">
        <v>29</v>
      </c>
      <c r="U30871" t="b">
        <v>0</v>
      </c>
    </row>
    <row r="30872" spans="1:21" x14ac:dyDescent="0.35">
      <c r="A30872">
        <v>30871</v>
      </c>
      <c r="B30872" s="1" t="s">
        <v>36288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uary</v>
      </c>
      <c r="I30872" s="1" t="s">
        <v>21</v>
      </c>
      <c r="J30872" s="1" t="s">
        <v>52</v>
      </c>
      <c r="K30872" s="1" t="s">
        <v>2650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5">
      <c r="A30873">
        <v>30872</v>
      </c>
      <c r="B30873" s="1" t="s">
        <v>36289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uary</v>
      </c>
      <c r="I30873" s="1" t="s">
        <v>21</v>
      </c>
      <c r="J30873" s="1" t="s">
        <v>22</v>
      </c>
      <c r="K30873" s="1" t="s">
        <v>17121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2</v>
      </c>
      <c r="R30873" s="1" t="s">
        <v>135</v>
      </c>
      <c r="S30873">
        <v>263139</v>
      </c>
      <c r="T30873" s="1" t="s">
        <v>29</v>
      </c>
      <c r="U30873" t="b">
        <v>0</v>
      </c>
    </row>
    <row r="30874" spans="1:21" x14ac:dyDescent="0.35">
      <c r="A30874">
        <v>30873</v>
      </c>
      <c r="B30874" s="1" t="s">
        <v>36290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uary</v>
      </c>
      <c r="I30874" s="1" t="s">
        <v>21</v>
      </c>
      <c r="J30874" s="1" t="s">
        <v>31</v>
      </c>
      <c r="K30874" s="1" t="s">
        <v>2408</v>
      </c>
      <c r="L30874" s="1" t="s">
        <v>2008</v>
      </c>
      <c r="M30874" s="1" t="s">
        <v>68</v>
      </c>
      <c r="N30874">
        <v>1</v>
      </c>
      <c r="O30874" s="1" t="s">
        <v>26</v>
      </c>
      <c r="P30874">
        <v>345</v>
      </c>
      <c r="Q30874" s="1" t="s">
        <v>3102</v>
      </c>
      <c r="R30874" s="1" t="s">
        <v>135</v>
      </c>
      <c r="S30874">
        <v>263139</v>
      </c>
      <c r="T30874" s="1" t="s">
        <v>29</v>
      </c>
      <c r="U30874" t="b">
        <v>0</v>
      </c>
    </row>
    <row r="30875" spans="1:21" x14ac:dyDescent="0.35">
      <c r="A30875">
        <v>30874</v>
      </c>
      <c r="B30875" s="1" t="s">
        <v>36291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uary</v>
      </c>
      <c r="I30875" s="1" t="s">
        <v>21</v>
      </c>
      <c r="J30875" s="1" t="s">
        <v>43</v>
      </c>
      <c r="K30875" s="1" t="s">
        <v>2643</v>
      </c>
      <c r="L30875" s="1" t="s">
        <v>24</v>
      </c>
      <c r="M30875" s="1" t="s">
        <v>111</v>
      </c>
      <c r="N30875">
        <v>1</v>
      </c>
      <c r="O30875" s="1" t="s">
        <v>26</v>
      </c>
      <c r="P30875">
        <v>491</v>
      </c>
      <c r="Q30875" s="1" t="s">
        <v>3316</v>
      </c>
      <c r="R30875" s="1" t="s">
        <v>88</v>
      </c>
      <c r="S30875">
        <v>507003</v>
      </c>
      <c r="T30875" s="1" t="s">
        <v>29</v>
      </c>
      <c r="U30875" t="b">
        <v>0</v>
      </c>
    </row>
    <row r="30876" spans="1:21" x14ac:dyDescent="0.35">
      <c r="A30876">
        <v>30875</v>
      </c>
      <c r="B30876" s="1" t="s">
        <v>36292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uary</v>
      </c>
      <c r="I30876" s="1" t="s">
        <v>21</v>
      </c>
      <c r="J30876" s="1" t="s">
        <v>22</v>
      </c>
      <c r="K30876" s="1" t="s">
        <v>15540</v>
      </c>
      <c r="L30876" s="1" t="s">
        <v>77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5</v>
      </c>
      <c r="R30876" s="1" t="s">
        <v>128</v>
      </c>
      <c r="S30876">
        <v>465441</v>
      </c>
      <c r="T30876" s="1" t="s">
        <v>29</v>
      </c>
      <c r="U30876" t="b">
        <v>0</v>
      </c>
    </row>
    <row r="30877" spans="1:21" x14ac:dyDescent="0.35">
      <c r="A30877">
        <v>30876</v>
      </c>
      <c r="B30877" s="1" t="s">
        <v>36293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uary</v>
      </c>
      <c r="I30877" s="1" t="s">
        <v>21</v>
      </c>
      <c r="J30877" s="1" t="s">
        <v>43</v>
      </c>
      <c r="K30877" s="1" t="s">
        <v>7149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6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5">
      <c r="A30878">
        <v>30877</v>
      </c>
      <c r="B30878" s="1" t="s">
        <v>36293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uary</v>
      </c>
      <c r="I30878" s="1" t="s">
        <v>21</v>
      </c>
      <c r="J30878" s="1" t="s">
        <v>22</v>
      </c>
      <c r="K30878" s="1" t="s">
        <v>1141</v>
      </c>
      <c r="L30878" s="1" t="s">
        <v>24</v>
      </c>
      <c r="M30878" s="1" t="s">
        <v>68</v>
      </c>
      <c r="N30878">
        <v>1</v>
      </c>
      <c r="O30878" s="1" t="s">
        <v>26</v>
      </c>
      <c r="P30878">
        <v>399</v>
      </c>
      <c r="Q30878" s="1" t="s">
        <v>61</v>
      </c>
      <c r="R30878" s="1" t="s">
        <v>62</v>
      </c>
      <c r="S30878">
        <v>560077</v>
      </c>
      <c r="T30878" s="1" t="s">
        <v>29</v>
      </c>
      <c r="U30878" t="b">
        <v>0</v>
      </c>
    </row>
    <row r="30879" spans="1:21" x14ac:dyDescent="0.35">
      <c r="A30879">
        <v>30878</v>
      </c>
      <c r="B30879" s="1" t="s">
        <v>36294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uary</v>
      </c>
      <c r="I30879" s="1" t="s">
        <v>21</v>
      </c>
      <c r="J30879" s="1" t="s">
        <v>59</v>
      </c>
      <c r="K30879" s="1" t="s">
        <v>530</v>
      </c>
      <c r="L30879" s="1" t="s">
        <v>54</v>
      </c>
      <c r="M30879" s="1" t="s">
        <v>111</v>
      </c>
      <c r="N30879">
        <v>1</v>
      </c>
      <c r="O30879" s="1" t="s">
        <v>26</v>
      </c>
      <c r="P30879">
        <v>735</v>
      </c>
      <c r="Q30879" s="1" t="s">
        <v>61</v>
      </c>
      <c r="R30879" s="1" t="s">
        <v>62</v>
      </c>
      <c r="S30879">
        <v>560037</v>
      </c>
      <c r="T30879" s="1" t="s">
        <v>29</v>
      </c>
      <c r="U30879" t="b">
        <v>0</v>
      </c>
    </row>
    <row r="30880" spans="1:21" x14ac:dyDescent="0.35">
      <c r="A30880">
        <v>30879</v>
      </c>
      <c r="B30880" s="1" t="s">
        <v>36295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uary</v>
      </c>
      <c r="I30880" s="1" t="s">
        <v>288</v>
      </c>
      <c r="J30880" s="1" t="s">
        <v>22</v>
      </c>
      <c r="K30880" s="1" t="s">
        <v>18287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30</v>
      </c>
      <c r="R30880" s="1" t="s">
        <v>113</v>
      </c>
      <c r="S30880">
        <v>201012</v>
      </c>
      <c r="T30880" s="1" t="s">
        <v>29</v>
      </c>
      <c r="U30880" t="b">
        <v>0</v>
      </c>
    </row>
    <row r="30881" spans="1:21" x14ac:dyDescent="0.35">
      <c r="A30881">
        <v>30880</v>
      </c>
      <c r="B30881" s="1" t="s">
        <v>36296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uary</v>
      </c>
      <c r="I30881" s="1" t="s">
        <v>21</v>
      </c>
      <c r="J30881" s="1" t="s">
        <v>43</v>
      </c>
      <c r="K30881" s="1" t="s">
        <v>7172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7</v>
      </c>
      <c r="R30881" s="1" t="s">
        <v>240</v>
      </c>
      <c r="S30881">
        <v>831001</v>
      </c>
      <c r="T30881" s="1" t="s">
        <v>29</v>
      </c>
      <c r="U30881" t="b">
        <v>0</v>
      </c>
    </row>
    <row r="30882" spans="1:21" x14ac:dyDescent="0.35">
      <c r="A30882">
        <v>30881</v>
      </c>
      <c r="B30882" s="1" t="s">
        <v>36297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uary</v>
      </c>
      <c r="I30882" s="1" t="s">
        <v>21</v>
      </c>
      <c r="J30882" s="1" t="s">
        <v>52</v>
      </c>
      <c r="K30882" s="1" t="s">
        <v>21084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3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5">
      <c r="A30883">
        <v>30882</v>
      </c>
      <c r="B30883" s="1" t="s">
        <v>36298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uary</v>
      </c>
      <c r="I30883" s="1" t="s">
        <v>21</v>
      </c>
      <c r="J30883" s="1" t="s">
        <v>52</v>
      </c>
      <c r="K30883" s="1" t="s">
        <v>840</v>
      </c>
      <c r="L30883" s="1" t="s">
        <v>211</v>
      </c>
      <c r="M30883" s="1" t="s">
        <v>212</v>
      </c>
      <c r="N30883">
        <v>1</v>
      </c>
      <c r="O30883" s="1" t="s">
        <v>26</v>
      </c>
      <c r="P30883">
        <v>771</v>
      </c>
      <c r="Q30883" s="1" t="s">
        <v>92</v>
      </c>
      <c r="R30883" s="1" t="s">
        <v>93</v>
      </c>
      <c r="S30883">
        <v>110085</v>
      </c>
      <c r="T30883" s="1" t="s">
        <v>29</v>
      </c>
      <c r="U30883" t="b">
        <v>0</v>
      </c>
    </row>
    <row r="30884" spans="1:21" x14ac:dyDescent="0.35">
      <c r="A30884">
        <v>30883</v>
      </c>
      <c r="B30884" s="1" t="s">
        <v>36299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uary</v>
      </c>
      <c r="I30884" s="1" t="s">
        <v>21</v>
      </c>
      <c r="J30884" s="1" t="s">
        <v>43</v>
      </c>
      <c r="K30884" s="1" t="s">
        <v>2384</v>
      </c>
      <c r="L30884" s="1" t="s">
        <v>54</v>
      </c>
      <c r="M30884" s="1" t="s">
        <v>100</v>
      </c>
      <c r="N30884">
        <v>1</v>
      </c>
      <c r="O30884" s="1" t="s">
        <v>26</v>
      </c>
      <c r="P30884">
        <v>725</v>
      </c>
      <c r="Q30884" s="1" t="s">
        <v>1084</v>
      </c>
      <c r="R30884" s="1" t="s">
        <v>57</v>
      </c>
      <c r="S30884">
        <v>401303</v>
      </c>
      <c r="T30884" s="1" t="s">
        <v>29</v>
      </c>
      <c r="U30884" t="b">
        <v>0</v>
      </c>
    </row>
    <row r="30885" spans="1:21" x14ac:dyDescent="0.35">
      <c r="A30885">
        <v>30884</v>
      </c>
      <c r="B30885" s="1" t="s">
        <v>36300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uary</v>
      </c>
      <c r="I30885" s="1" t="s">
        <v>21</v>
      </c>
      <c r="J30885" s="1" t="s">
        <v>52</v>
      </c>
      <c r="K30885" s="1" t="s">
        <v>2490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61</v>
      </c>
      <c r="R30885" s="1" t="s">
        <v>75</v>
      </c>
      <c r="S30885">
        <v>673307</v>
      </c>
      <c r="T30885" s="1" t="s">
        <v>29</v>
      </c>
      <c r="U30885" t="b">
        <v>0</v>
      </c>
    </row>
    <row r="30886" spans="1:21" x14ac:dyDescent="0.35">
      <c r="A30886">
        <v>30885</v>
      </c>
      <c r="B30886" s="1" t="s">
        <v>36301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uary</v>
      </c>
      <c r="I30886" s="1" t="s">
        <v>21</v>
      </c>
      <c r="J30886" s="1" t="s">
        <v>52</v>
      </c>
      <c r="K30886" s="1" t="s">
        <v>15341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9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5">
      <c r="A30887">
        <v>30886</v>
      </c>
      <c r="B30887" s="1" t="s">
        <v>36302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uary</v>
      </c>
      <c r="I30887" s="1" t="s">
        <v>21</v>
      </c>
      <c r="J30887" s="1" t="s">
        <v>52</v>
      </c>
      <c r="K30887" s="1" t="s">
        <v>278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9</v>
      </c>
      <c r="R30887" s="1" t="s">
        <v>57</v>
      </c>
      <c r="S30887">
        <v>400023</v>
      </c>
      <c r="T30887" s="1" t="s">
        <v>29</v>
      </c>
      <c r="U30887" t="b">
        <v>0</v>
      </c>
    </row>
    <row r="30888" spans="1:21" x14ac:dyDescent="0.35">
      <c r="A30888">
        <v>30887</v>
      </c>
      <c r="B30888" s="1" t="s">
        <v>36303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uary</v>
      </c>
      <c r="I30888" s="1" t="s">
        <v>21</v>
      </c>
      <c r="J30888" s="1" t="s">
        <v>52</v>
      </c>
      <c r="K30888" s="1" t="s">
        <v>11043</v>
      </c>
      <c r="L30888" s="1" t="s">
        <v>33</v>
      </c>
      <c r="M30888" s="1" t="s">
        <v>68</v>
      </c>
      <c r="N30888">
        <v>1</v>
      </c>
      <c r="O30888" s="1" t="s">
        <v>26</v>
      </c>
      <c r="P30888">
        <v>1127</v>
      </c>
      <c r="Q30888" s="1" t="s">
        <v>92</v>
      </c>
      <c r="R30888" s="1" t="s">
        <v>93</v>
      </c>
      <c r="S30888">
        <v>110045</v>
      </c>
      <c r="T30888" s="1" t="s">
        <v>29</v>
      </c>
      <c r="U30888" t="b">
        <v>0</v>
      </c>
    </row>
    <row r="30889" spans="1:21" x14ac:dyDescent="0.35">
      <c r="A30889">
        <v>30888</v>
      </c>
      <c r="B30889" s="1" t="s">
        <v>36304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uary</v>
      </c>
      <c r="I30889" s="1" t="s">
        <v>21</v>
      </c>
      <c r="J30889" s="1" t="s">
        <v>59</v>
      </c>
      <c r="K30889" s="1" t="s">
        <v>16009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8</v>
      </c>
      <c r="R30889" s="1" t="s">
        <v>135</v>
      </c>
      <c r="S30889">
        <v>263139</v>
      </c>
      <c r="T30889" s="1" t="s">
        <v>29</v>
      </c>
      <c r="U30889" t="b">
        <v>0</v>
      </c>
    </row>
    <row r="30890" spans="1:21" x14ac:dyDescent="0.35">
      <c r="A30890">
        <v>30889</v>
      </c>
      <c r="B30890" s="1" t="s">
        <v>36305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uary</v>
      </c>
      <c r="I30890" s="1" t="s">
        <v>21</v>
      </c>
      <c r="J30890" s="1" t="s">
        <v>90</v>
      </c>
      <c r="K30890" s="1" t="s">
        <v>959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6</v>
      </c>
      <c r="R30890" s="1" t="s">
        <v>72</v>
      </c>
      <c r="S30890">
        <v>530045</v>
      </c>
      <c r="T30890" s="1" t="s">
        <v>29</v>
      </c>
      <c r="U30890" t="b">
        <v>0</v>
      </c>
    </row>
    <row r="30891" spans="1:21" x14ac:dyDescent="0.35">
      <c r="A30891">
        <v>30890</v>
      </c>
      <c r="B30891" s="1" t="s">
        <v>36306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uary</v>
      </c>
      <c r="I30891" s="1" t="s">
        <v>21</v>
      </c>
      <c r="J30891" s="1" t="s">
        <v>22</v>
      </c>
      <c r="K30891" s="1" t="s">
        <v>11354</v>
      </c>
      <c r="L30891" s="1" t="s">
        <v>54</v>
      </c>
      <c r="M30891" s="1" t="s">
        <v>111</v>
      </c>
      <c r="N30891">
        <v>1</v>
      </c>
      <c r="O30891" s="1" t="s">
        <v>26</v>
      </c>
      <c r="P30891">
        <v>690</v>
      </c>
      <c r="Q30891" s="1" t="s">
        <v>1656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5">
      <c r="A30892">
        <v>30891</v>
      </c>
      <c r="B30892" s="1" t="s">
        <v>36306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uary</v>
      </c>
      <c r="I30892" s="1" t="s">
        <v>21</v>
      </c>
      <c r="J30892" s="1" t="s">
        <v>64</v>
      </c>
      <c r="K30892" s="1" t="s">
        <v>453</v>
      </c>
      <c r="L30892" s="1" t="s">
        <v>24</v>
      </c>
      <c r="M30892" s="1" t="s">
        <v>68</v>
      </c>
      <c r="N30892">
        <v>1</v>
      </c>
      <c r="O30892" s="1" t="s">
        <v>26</v>
      </c>
      <c r="P30892">
        <v>467</v>
      </c>
      <c r="Q30892" s="1" t="s">
        <v>105</v>
      </c>
      <c r="R30892" s="1" t="s">
        <v>57</v>
      </c>
      <c r="S30892">
        <v>400083</v>
      </c>
      <c r="T30892" s="1" t="s">
        <v>29</v>
      </c>
      <c r="U30892" t="b">
        <v>0</v>
      </c>
    </row>
    <row r="30893" spans="1:21" x14ac:dyDescent="0.35">
      <c r="A30893">
        <v>30892</v>
      </c>
      <c r="B30893" s="1" t="s">
        <v>36307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uary</v>
      </c>
      <c r="I30893" s="1" t="s">
        <v>21</v>
      </c>
      <c r="J30893" s="1" t="s">
        <v>31</v>
      </c>
      <c r="K30893" s="1" t="s">
        <v>1902</v>
      </c>
      <c r="L30893" s="1" t="s">
        <v>33</v>
      </c>
      <c r="M30893" s="1" t="s">
        <v>68</v>
      </c>
      <c r="N30893">
        <v>1</v>
      </c>
      <c r="O30893" s="1" t="s">
        <v>26</v>
      </c>
      <c r="P30893">
        <v>1186</v>
      </c>
      <c r="Q30893" s="1" t="s">
        <v>1052</v>
      </c>
      <c r="R30893" s="1" t="s">
        <v>249</v>
      </c>
      <c r="S30893">
        <v>842001</v>
      </c>
      <c r="T30893" s="1" t="s">
        <v>29</v>
      </c>
      <c r="U30893" t="b">
        <v>0</v>
      </c>
    </row>
    <row r="30894" spans="1:21" x14ac:dyDescent="0.35">
      <c r="A30894">
        <v>30893</v>
      </c>
      <c r="B30894" s="1" t="s">
        <v>36308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uary</v>
      </c>
      <c r="I30894" s="1" t="s">
        <v>21</v>
      </c>
      <c r="J30894" s="1" t="s">
        <v>22</v>
      </c>
      <c r="K30894" s="1" t="s">
        <v>17539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2</v>
      </c>
      <c r="R30894" s="1" t="s">
        <v>113</v>
      </c>
      <c r="S30894">
        <v>226021</v>
      </c>
      <c r="T30894" s="1" t="s">
        <v>29</v>
      </c>
      <c r="U30894" t="b">
        <v>0</v>
      </c>
    </row>
    <row r="30895" spans="1:21" x14ac:dyDescent="0.35">
      <c r="A30895">
        <v>30894</v>
      </c>
      <c r="B30895" s="1" t="s">
        <v>36309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uary</v>
      </c>
      <c r="I30895" s="1" t="s">
        <v>21</v>
      </c>
      <c r="J30895" s="1" t="s">
        <v>43</v>
      </c>
      <c r="K30895" s="1" t="s">
        <v>258</v>
      </c>
      <c r="L30895" s="1" t="s">
        <v>211</v>
      </c>
      <c r="M30895" s="1" t="s">
        <v>212</v>
      </c>
      <c r="N30895">
        <v>1</v>
      </c>
      <c r="O30895" s="1" t="s">
        <v>26</v>
      </c>
      <c r="P30895">
        <v>560</v>
      </c>
      <c r="Q30895" s="1" t="s">
        <v>228</v>
      </c>
      <c r="R30895" s="1" t="s">
        <v>62</v>
      </c>
      <c r="S30895">
        <v>560087</v>
      </c>
      <c r="T30895" s="1" t="s">
        <v>29</v>
      </c>
      <c r="U30895" t="b">
        <v>0</v>
      </c>
    </row>
    <row r="30896" spans="1:21" x14ac:dyDescent="0.35">
      <c r="A30896">
        <v>30895</v>
      </c>
      <c r="B30896" s="1" t="s">
        <v>36310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uary</v>
      </c>
      <c r="I30896" s="1" t="s">
        <v>21</v>
      </c>
      <c r="J30896" s="1" t="s">
        <v>43</v>
      </c>
      <c r="K30896" s="1" t="s">
        <v>1650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4</v>
      </c>
      <c r="R30896" s="1" t="s">
        <v>62</v>
      </c>
      <c r="S30896">
        <v>571426</v>
      </c>
      <c r="T30896" s="1" t="s">
        <v>29</v>
      </c>
      <c r="U30896" t="b">
        <v>0</v>
      </c>
    </row>
    <row r="30897" spans="1:21" x14ac:dyDescent="0.35">
      <c r="A30897">
        <v>30896</v>
      </c>
      <c r="B30897" s="1" t="s">
        <v>36311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uary</v>
      </c>
      <c r="I30897" s="1" t="s">
        <v>21</v>
      </c>
      <c r="J30897" s="1" t="s">
        <v>52</v>
      </c>
      <c r="K30897" s="1" t="s">
        <v>2384</v>
      </c>
      <c r="L30897" s="1" t="s">
        <v>54</v>
      </c>
      <c r="M30897" s="1" t="s">
        <v>100</v>
      </c>
      <c r="N30897">
        <v>1</v>
      </c>
      <c r="O30897" s="1" t="s">
        <v>26</v>
      </c>
      <c r="P30897">
        <v>715</v>
      </c>
      <c r="Q30897" s="1" t="s">
        <v>5783</v>
      </c>
      <c r="R30897" s="1" t="s">
        <v>62</v>
      </c>
      <c r="S30897">
        <v>577102</v>
      </c>
      <c r="T30897" s="1" t="s">
        <v>29</v>
      </c>
      <c r="U30897" t="b">
        <v>0</v>
      </c>
    </row>
    <row r="30898" spans="1:21" x14ac:dyDescent="0.35">
      <c r="A30898">
        <v>30897</v>
      </c>
      <c r="B30898" s="1" t="s">
        <v>36312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uary</v>
      </c>
      <c r="I30898" s="1" t="s">
        <v>21</v>
      </c>
      <c r="J30898" s="1" t="s">
        <v>22</v>
      </c>
      <c r="K30898" s="1" t="s">
        <v>805</v>
      </c>
      <c r="L30898" s="1" t="s">
        <v>33</v>
      </c>
      <c r="M30898" s="1" t="s">
        <v>68</v>
      </c>
      <c r="N30898">
        <v>1</v>
      </c>
      <c r="O30898" s="1" t="s">
        <v>26</v>
      </c>
      <c r="P30898">
        <v>474</v>
      </c>
      <c r="Q30898" s="1" t="s">
        <v>92</v>
      </c>
      <c r="R30898" s="1" t="s">
        <v>93</v>
      </c>
      <c r="S30898">
        <v>110002</v>
      </c>
      <c r="T30898" s="1" t="s">
        <v>29</v>
      </c>
      <c r="U30898" t="b">
        <v>0</v>
      </c>
    </row>
    <row r="30899" spans="1:21" x14ac:dyDescent="0.35">
      <c r="A30899">
        <v>30898</v>
      </c>
      <c r="B30899" s="1" t="s">
        <v>36313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uary</v>
      </c>
      <c r="I30899" s="1" t="s">
        <v>21</v>
      </c>
      <c r="J30899" s="1" t="s">
        <v>43</v>
      </c>
      <c r="K30899" s="1" t="s">
        <v>10626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71</v>
      </c>
      <c r="R30899" s="1" t="s">
        <v>718</v>
      </c>
      <c r="S30899">
        <v>180012</v>
      </c>
      <c r="T30899" s="1" t="s">
        <v>29</v>
      </c>
      <c r="U30899" t="b">
        <v>0</v>
      </c>
    </row>
    <row r="30900" spans="1:21" x14ac:dyDescent="0.35">
      <c r="A30900">
        <v>30899</v>
      </c>
      <c r="B30900" s="1" t="s">
        <v>36314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uary</v>
      </c>
      <c r="I30900" s="1" t="s">
        <v>21</v>
      </c>
      <c r="J30900" s="1" t="s">
        <v>43</v>
      </c>
      <c r="K30900" s="1" t="s">
        <v>820</v>
      </c>
      <c r="L30900" s="1" t="s">
        <v>211</v>
      </c>
      <c r="M30900" s="1" t="s">
        <v>212</v>
      </c>
      <c r="N30900">
        <v>1</v>
      </c>
      <c r="O30900" s="1" t="s">
        <v>26</v>
      </c>
      <c r="P30900">
        <v>631</v>
      </c>
      <c r="Q30900" s="1" t="s">
        <v>36315</v>
      </c>
      <c r="R30900" s="1" t="s">
        <v>128</v>
      </c>
      <c r="S30900">
        <v>484110</v>
      </c>
      <c r="T30900" s="1" t="s">
        <v>29</v>
      </c>
      <c r="U30900" t="b">
        <v>0</v>
      </c>
    </row>
    <row r="30901" spans="1:21" x14ac:dyDescent="0.35">
      <c r="A30901">
        <v>30900</v>
      </c>
      <c r="B30901" s="1" t="s">
        <v>36316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uary</v>
      </c>
      <c r="I30901" s="1" t="s">
        <v>21</v>
      </c>
      <c r="J30901" s="1" t="s">
        <v>59</v>
      </c>
      <c r="K30901" s="1" t="s">
        <v>36317</v>
      </c>
      <c r="L30901" s="1" t="s">
        <v>475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61</v>
      </c>
      <c r="R30901" s="1" t="s">
        <v>62</v>
      </c>
      <c r="S30901">
        <v>560037</v>
      </c>
      <c r="T30901" s="1" t="s">
        <v>29</v>
      </c>
      <c r="U30901" t="b">
        <v>0</v>
      </c>
    </row>
    <row r="30902" spans="1:21" x14ac:dyDescent="0.35">
      <c r="A30902">
        <v>30901</v>
      </c>
      <c r="B30902" s="1" t="s">
        <v>36318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uary</v>
      </c>
      <c r="I30902" s="1" t="s">
        <v>21</v>
      </c>
      <c r="J30902" s="1" t="s">
        <v>90</v>
      </c>
      <c r="K30902" s="1" t="s">
        <v>4631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4</v>
      </c>
      <c r="R30902" s="1" t="s">
        <v>831</v>
      </c>
      <c r="S30902">
        <v>110085</v>
      </c>
      <c r="T30902" s="1" t="s">
        <v>29</v>
      </c>
      <c r="U30902" t="b">
        <v>0</v>
      </c>
    </row>
    <row r="30903" spans="1:21" x14ac:dyDescent="0.35">
      <c r="A30903">
        <v>30902</v>
      </c>
      <c r="B30903" s="1" t="s">
        <v>36319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uary</v>
      </c>
      <c r="I30903" s="1" t="s">
        <v>21</v>
      </c>
      <c r="J30903" s="1" t="s">
        <v>22</v>
      </c>
      <c r="K30903" s="1" t="s">
        <v>13080</v>
      </c>
      <c r="L30903" s="1" t="s">
        <v>24</v>
      </c>
      <c r="M30903" s="1" t="s">
        <v>111</v>
      </c>
      <c r="N30903">
        <v>1</v>
      </c>
      <c r="O30903" s="1" t="s">
        <v>26</v>
      </c>
      <c r="P30903">
        <v>666</v>
      </c>
      <c r="Q30903" s="1" t="s">
        <v>3222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5">
      <c r="A30904">
        <v>30903</v>
      </c>
      <c r="B30904" s="1" t="s">
        <v>36320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uary</v>
      </c>
      <c r="I30904" s="1" t="s">
        <v>21</v>
      </c>
      <c r="J30904" s="1" t="s">
        <v>52</v>
      </c>
      <c r="K30904" s="1" t="s">
        <v>6323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2</v>
      </c>
      <c r="R30904" s="1" t="s">
        <v>93</v>
      </c>
      <c r="S30904">
        <v>110043</v>
      </c>
      <c r="T30904" s="1" t="s">
        <v>29</v>
      </c>
      <c r="U30904" t="b">
        <v>0</v>
      </c>
    </row>
    <row r="30905" spans="1:21" x14ac:dyDescent="0.35">
      <c r="A30905">
        <v>30904</v>
      </c>
      <c r="B30905" s="1" t="s">
        <v>36321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uary</v>
      </c>
      <c r="I30905" s="1" t="s">
        <v>21</v>
      </c>
      <c r="J30905" s="1" t="s">
        <v>43</v>
      </c>
      <c r="K30905" s="1" t="s">
        <v>7075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40</v>
      </c>
      <c r="R30905" s="1" t="s">
        <v>113</v>
      </c>
      <c r="S30905">
        <v>243201</v>
      </c>
      <c r="T30905" s="1" t="s">
        <v>29</v>
      </c>
      <c r="U30905" t="b">
        <v>0</v>
      </c>
    </row>
    <row r="30906" spans="1:21" x14ac:dyDescent="0.35">
      <c r="A30906">
        <v>30905</v>
      </c>
      <c r="B30906" s="1" t="s">
        <v>36322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uary</v>
      </c>
      <c r="I30906" s="1" t="s">
        <v>21</v>
      </c>
      <c r="J30906" s="1" t="s">
        <v>43</v>
      </c>
      <c r="K30906" s="1" t="s">
        <v>13840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31</v>
      </c>
      <c r="R30906" s="1" t="s">
        <v>102</v>
      </c>
      <c r="S30906">
        <v>313002</v>
      </c>
      <c r="T30906" s="1" t="s">
        <v>29</v>
      </c>
      <c r="U30906" t="b">
        <v>0</v>
      </c>
    </row>
    <row r="30907" spans="1:21" x14ac:dyDescent="0.35">
      <c r="A30907">
        <v>30906</v>
      </c>
      <c r="B30907" s="1" t="s">
        <v>36323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uary</v>
      </c>
      <c r="I30907" s="1" t="s">
        <v>21</v>
      </c>
      <c r="J30907" s="1" t="s">
        <v>22</v>
      </c>
      <c r="K30907" s="1" t="s">
        <v>6125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6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5">
      <c r="A30908">
        <v>30907</v>
      </c>
      <c r="B30908" s="1" t="s">
        <v>36323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uary</v>
      </c>
      <c r="I30908" s="1" t="s">
        <v>21</v>
      </c>
      <c r="J30908" s="1" t="s">
        <v>43</v>
      </c>
      <c r="K30908" s="1" t="s">
        <v>1839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5</v>
      </c>
      <c r="R30908" s="1" t="s">
        <v>57</v>
      </c>
      <c r="S30908">
        <v>412105</v>
      </c>
      <c r="T30908" s="1" t="s">
        <v>29</v>
      </c>
      <c r="U30908" t="b">
        <v>0</v>
      </c>
    </row>
    <row r="30909" spans="1:21" x14ac:dyDescent="0.35">
      <c r="A30909">
        <v>30908</v>
      </c>
      <c r="B30909" s="1" t="s">
        <v>36324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uary</v>
      </c>
      <c r="I30909" s="1" t="s">
        <v>21</v>
      </c>
      <c r="J30909" s="1" t="s">
        <v>52</v>
      </c>
      <c r="K30909" s="1" t="s">
        <v>732</v>
      </c>
      <c r="L30909" s="1" t="s">
        <v>211</v>
      </c>
      <c r="M30909" s="1" t="s">
        <v>212</v>
      </c>
      <c r="N30909">
        <v>1</v>
      </c>
      <c r="O30909" s="1" t="s">
        <v>26</v>
      </c>
      <c r="P30909">
        <v>1477</v>
      </c>
      <c r="Q30909" s="1" t="s">
        <v>6580</v>
      </c>
      <c r="R30909" s="1" t="s">
        <v>249</v>
      </c>
      <c r="S30909">
        <v>851101</v>
      </c>
      <c r="T30909" s="1" t="s">
        <v>29</v>
      </c>
      <c r="U30909" t="b">
        <v>0</v>
      </c>
    </row>
    <row r="30910" spans="1:21" x14ac:dyDescent="0.35">
      <c r="A30910">
        <v>30909</v>
      </c>
      <c r="B30910" s="1" t="s">
        <v>36325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uary</v>
      </c>
      <c r="I30910" s="1" t="s">
        <v>21</v>
      </c>
      <c r="J30910" s="1" t="s">
        <v>52</v>
      </c>
      <c r="K30910" s="1" t="s">
        <v>36326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5</v>
      </c>
      <c r="R30910" s="1" t="s">
        <v>57</v>
      </c>
      <c r="S30910">
        <v>412114</v>
      </c>
      <c r="T30910" s="1" t="s">
        <v>29</v>
      </c>
      <c r="U30910" t="b">
        <v>0</v>
      </c>
    </row>
    <row r="30911" spans="1:21" x14ac:dyDescent="0.35">
      <c r="A30911">
        <v>30910</v>
      </c>
      <c r="B30911" s="1" t="s">
        <v>36327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uary</v>
      </c>
      <c r="I30911" s="1" t="s">
        <v>21</v>
      </c>
      <c r="J30911" s="1" t="s">
        <v>59</v>
      </c>
      <c r="K30911" s="1" t="s">
        <v>30513</v>
      </c>
      <c r="L30911" s="1" t="s">
        <v>24</v>
      </c>
      <c r="M30911" s="1" t="s">
        <v>111</v>
      </c>
      <c r="N30911">
        <v>1</v>
      </c>
      <c r="O30911" s="1" t="s">
        <v>26</v>
      </c>
      <c r="P30911">
        <v>459</v>
      </c>
      <c r="Q30911" s="1" t="s">
        <v>389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5">
      <c r="A30912">
        <v>30911</v>
      </c>
      <c r="B30912" s="1" t="s">
        <v>36328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uary</v>
      </c>
      <c r="I30912" s="1" t="s">
        <v>21</v>
      </c>
      <c r="J30912" s="1" t="s">
        <v>43</v>
      </c>
      <c r="K30912" s="1" t="s">
        <v>23947</v>
      </c>
      <c r="L30912" s="1" t="s">
        <v>511</v>
      </c>
      <c r="M30912" s="1" t="s">
        <v>111</v>
      </c>
      <c r="N30912">
        <v>1</v>
      </c>
      <c r="O30912" s="1" t="s">
        <v>26</v>
      </c>
      <c r="P30912">
        <v>783</v>
      </c>
      <c r="Q30912" s="1" t="s">
        <v>259</v>
      </c>
      <c r="R30912" s="1" t="s">
        <v>57</v>
      </c>
      <c r="S30912">
        <v>400701</v>
      </c>
      <c r="T30912" s="1" t="s">
        <v>29</v>
      </c>
      <c r="U30912" t="b">
        <v>0</v>
      </c>
    </row>
    <row r="30913" spans="1:21" x14ac:dyDescent="0.35">
      <c r="A30913">
        <v>30912</v>
      </c>
      <c r="B30913" s="1" t="s">
        <v>36329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uary</v>
      </c>
      <c r="I30913" s="1" t="s">
        <v>21</v>
      </c>
      <c r="J30913" s="1" t="s">
        <v>52</v>
      </c>
      <c r="K30913" s="1" t="s">
        <v>1373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61</v>
      </c>
      <c r="R30913" s="1" t="s">
        <v>62</v>
      </c>
      <c r="S30913">
        <v>560077</v>
      </c>
      <c r="T30913" s="1" t="s">
        <v>29</v>
      </c>
      <c r="U30913" t="b">
        <v>0</v>
      </c>
    </row>
    <row r="30914" spans="1:21" x14ac:dyDescent="0.35">
      <c r="A30914">
        <v>30913</v>
      </c>
      <c r="B30914" s="1" t="s">
        <v>36330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2">
        <v>44567</v>
      </c>
      <c r="H30914" s="2" t="str">
        <f t="shared" ref="H30914:H30977" si="967">TEXT(G30914,"mmmm")</f>
        <v>January</v>
      </c>
      <c r="I30914" s="1" t="s">
        <v>21</v>
      </c>
      <c r="J30914" s="1" t="s">
        <v>43</v>
      </c>
      <c r="K30914" s="1" t="s">
        <v>36331</v>
      </c>
      <c r="L30914" s="1" t="s">
        <v>33</v>
      </c>
      <c r="M30914" s="1" t="s">
        <v>100</v>
      </c>
      <c r="N30914">
        <v>1</v>
      </c>
      <c r="O30914" s="1" t="s">
        <v>26</v>
      </c>
      <c r="P30914">
        <v>758</v>
      </c>
      <c r="Q30914" s="1" t="s">
        <v>92</v>
      </c>
      <c r="R30914" s="1" t="s">
        <v>93</v>
      </c>
      <c r="S30914">
        <v>110043</v>
      </c>
      <c r="T30914" s="1" t="s">
        <v>29</v>
      </c>
      <c r="U30914" t="b">
        <v>0</v>
      </c>
    </row>
    <row r="30915" spans="1:21" x14ac:dyDescent="0.35">
      <c r="A30915">
        <v>30914</v>
      </c>
      <c r="B30915" s="1" t="s">
        <v>36332</v>
      </c>
      <c r="C30915">
        <v>3797537</v>
      </c>
      <c r="D30915" s="1" t="s">
        <v>5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uary</v>
      </c>
      <c r="I30915" s="1" t="s">
        <v>21</v>
      </c>
      <c r="J30915" s="1" t="s">
        <v>52</v>
      </c>
      <c r="K30915" s="1" t="s">
        <v>20094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82</v>
      </c>
      <c r="R30915" s="1" t="s">
        <v>62</v>
      </c>
      <c r="S30915">
        <v>583227</v>
      </c>
      <c r="T30915" s="1" t="s">
        <v>29</v>
      </c>
      <c r="U30915" t="b">
        <v>0</v>
      </c>
    </row>
    <row r="30916" spans="1:21" x14ac:dyDescent="0.35">
      <c r="A30916">
        <v>30915</v>
      </c>
      <c r="B30916" s="1" t="s">
        <v>36333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uary</v>
      </c>
      <c r="I30916" s="1" t="s">
        <v>21</v>
      </c>
      <c r="J30916" s="1" t="s">
        <v>43</v>
      </c>
      <c r="K30916" s="1" t="s">
        <v>13840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7</v>
      </c>
      <c r="R30916" s="1" t="s">
        <v>240</v>
      </c>
      <c r="S30916">
        <v>831009</v>
      </c>
      <c r="T30916" s="1" t="s">
        <v>29</v>
      </c>
      <c r="U30916" t="b">
        <v>0</v>
      </c>
    </row>
    <row r="30917" spans="1:21" x14ac:dyDescent="0.35">
      <c r="A30917">
        <v>30916</v>
      </c>
      <c r="B30917" s="1" t="s">
        <v>36334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uary</v>
      </c>
      <c r="I30917" s="1" t="s">
        <v>21</v>
      </c>
      <c r="J30917" s="1" t="s">
        <v>22</v>
      </c>
      <c r="K30917" s="1" t="s">
        <v>455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7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5">
      <c r="A30918">
        <v>30917</v>
      </c>
      <c r="B30918" s="1" t="s">
        <v>36335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uary</v>
      </c>
      <c r="I30918" s="1" t="s">
        <v>21</v>
      </c>
      <c r="J30918" s="1" t="s">
        <v>52</v>
      </c>
      <c r="K30918" s="1" t="s">
        <v>1408</v>
      </c>
      <c r="L30918" s="1" t="s">
        <v>211</v>
      </c>
      <c r="M30918" s="1" t="s">
        <v>212</v>
      </c>
      <c r="N30918">
        <v>1</v>
      </c>
      <c r="O30918" s="1" t="s">
        <v>26</v>
      </c>
      <c r="P30918">
        <v>730</v>
      </c>
      <c r="Q30918" s="1" t="s">
        <v>112</v>
      </c>
      <c r="R30918" s="1" t="s">
        <v>113</v>
      </c>
      <c r="S30918">
        <v>226018</v>
      </c>
      <c r="T30918" s="1" t="s">
        <v>29</v>
      </c>
      <c r="U30918" t="b">
        <v>0</v>
      </c>
    </row>
    <row r="30919" spans="1:21" x14ac:dyDescent="0.35">
      <c r="A30919">
        <v>30918</v>
      </c>
      <c r="B30919" s="1" t="s">
        <v>36335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uary</v>
      </c>
      <c r="I30919" s="1" t="s">
        <v>21</v>
      </c>
      <c r="J30919" s="1" t="s">
        <v>43</v>
      </c>
      <c r="K30919" s="1" t="s">
        <v>596</v>
      </c>
      <c r="L30919" s="1" t="s">
        <v>211</v>
      </c>
      <c r="M30919" s="1" t="s">
        <v>212</v>
      </c>
      <c r="N30919">
        <v>1</v>
      </c>
      <c r="O30919" s="1" t="s">
        <v>26</v>
      </c>
      <c r="P30919">
        <v>471</v>
      </c>
      <c r="Q30919" s="1" t="s">
        <v>61</v>
      </c>
      <c r="R30919" s="1" t="s">
        <v>62</v>
      </c>
      <c r="S30919">
        <v>560029</v>
      </c>
      <c r="T30919" s="1" t="s">
        <v>29</v>
      </c>
      <c r="U30919" t="b">
        <v>0</v>
      </c>
    </row>
    <row r="30920" spans="1:21" x14ac:dyDescent="0.35">
      <c r="A30920">
        <v>30919</v>
      </c>
      <c r="B30920" s="1" t="s">
        <v>36336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uary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61</v>
      </c>
      <c r="R30920" s="1" t="s">
        <v>62</v>
      </c>
      <c r="S30920">
        <v>560066</v>
      </c>
      <c r="T30920" s="1" t="s">
        <v>29</v>
      </c>
      <c r="U30920" t="b">
        <v>0</v>
      </c>
    </row>
    <row r="30921" spans="1:21" x14ac:dyDescent="0.35">
      <c r="A30921">
        <v>30920</v>
      </c>
      <c r="B30921" s="1" t="s">
        <v>36337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uary</v>
      </c>
      <c r="I30921" s="1" t="s">
        <v>21</v>
      </c>
      <c r="J30921" s="1" t="s">
        <v>43</v>
      </c>
      <c r="K30921" s="1" t="s">
        <v>1077</v>
      </c>
      <c r="L30921" s="1" t="s">
        <v>33</v>
      </c>
      <c r="M30921" s="1" t="s">
        <v>100</v>
      </c>
      <c r="N30921">
        <v>1</v>
      </c>
      <c r="O30921" s="1" t="s">
        <v>26</v>
      </c>
      <c r="P30921">
        <v>1098</v>
      </c>
      <c r="Q30921" s="1" t="s">
        <v>25782</v>
      </c>
      <c r="R30921" s="1" t="s">
        <v>147</v>
      </c>
      <c r="S30921">
        <v>370140</v>
      </c>
      <c r="T30921" s="1" t="s">
        <v>29</v>
      </c>
      <c r="U30921" t="b">
        <v>0</v>
      </c>
    </row>
    <row r="30922" spans="1:21" x14ac:dyDescent="0.35">
      <c r="A30922">
        <v>30921</v>
      </c>
      <c r="B30922" s="1" t="s">
        <v>36338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uary</v>
      </c>
      <c r="I30922" s="1" t="s">
        <v>21</v>
      </c>
      <c r="J30922" s="1" t="s">
        <v>31</v>
      </c>
      <c r="K30922" s="1" t="s">
        <v>530</v>
      </c>
      <c r="L30922" s="1" t="s">
        <v>54</v>
      </c>
      <c r="M30922" s="1" t="s">
        <v>111</v>
      </c>
      <c r="N30922">
        <v>1</v>
      </c>
      <c r="O30922" s="1" t="s">
        <v>26</v>
      </c>
      <c r="P30922">
        <v>735</v>
      </c>
      <c r="Q30922" s="1" t="s">
        <v>105</v>
      </c>
      <c r="R30922" s="1" t="s">
        <v>57</v>
      </c>
      <c r="S30922">
        <v>400061</v>
      </c>
      <c r="T30922" s="1" t="s">
        <v>29</v>
      </c>
      <c r="U30922" t="b">
        <v>0</v>
      </c>
    </row>
    <row r="30923" spans="1:21" x14ac:dyDescent="0.35">
      <c r="A30923">
        <v>30922</v>
      </c>
      <c r="B30923" s="1" t="s">
        <v>36339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uary</v>
      </c>
      <c r="I30923" s="1" t="s">
        <v>21</v>
      </c>
      <c r="J30923" s="1" t="s">
        <v>22</v>
      </c>
      <c r="K30923" s="1" t="s">
        <v>1729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5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5">
      <c r="A30924">
        <v>30923</v>
      </c>
      <c r="B30924" s="1" t="s">
        <v>36340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uary</v>
      </c>
      <c r="I30924" s="1" t="s">
        <v>21</v>
      </c>
      <c r="J30924" s="1" t="s">
        <v>43</v>
      </c>
      <c r="K30924" s="1" t="s">
        <v>21210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9</v>
      </c>
      <c r="R30924" s="1" t="s">
        <v>113</v>
      </c>
      <c r="S30924">
        <v>201301</v>
      </c>
      <c r="T30924" s="1" t="s">
        <v>29</v>
      </c>
      <c r="U30924" t="b">
        <v>0</v>
      </c>
    </row>
    <row r="30925" spans="1:21" x14ac:dyDescent="0.35">
      <c r="A30925">
        <v>30924</v>
      </c>
      <c r="B30925" s="1" t="s">
        <v>36341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uary</v>
      </c>
      <c r="I30925" s="1" t="s">
        <v>21</v>
      </c>
      <c r="J30925" s="1" t="s">
        <v>52</v>
      </c>
      <c r="K30925" s="1" t="s">
        <v>304</v>
      </c>
      <c r="L30925" s="1" t="s">
        <v>211</v>
      </c>
      <c r="M30925" s="1" t="s">
        <v>212</v>
      </c>
      <c r="N30925">
        <v>1</v>
      </c>
      <c r="O30925" s="1" t="s">
        <v>26</v>
      </c>
      <c r="P30925">
        <v>751</v>
      </c>
      <c r="Q30925" s="1" t="s">
        <v>2188</v>
      </c>
      <c r="R30925" s="1" t="s">
        <v>72</v>
      </c>
      <c r="S30925">
        <v>518405</v>
      </c>
      <c r="T30925" s="1" t="s">
        <v>29</v>
      </c>
      <c r="U30925" t="b">
        <v>0</v>
      </c>
    </row>
    <row r="30926" spans="1:21" x14ac:dyDescent="0.35">
      <c r="A30926">
        <v>30925</v>
      </c>
      <c r="B30926" s="1" t="s">
        <v>36342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uary</v>
      </c>
      <c r="I30926" s="1" t="s">
        <v>21</v>
      </c>
      <c r="J30926" s="1" t="s">
        <v>43</v>
      </c>
      <c r="K30926" s="1" t="s">
        <v>16757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2</v>
      </c>
      <c r="R30926" s="1" t="s">
        <v>102</v>
      </c>
      <c r="S30926">
        <v>302023</v>
      </c>
      <c r="T30926" s="1" t="s">
        <v>29</v>
      </c>
      <c r="U30926" t="b">
        <v>0</v>
      </c>
    </row>
    <row r="30927" spans="1:21" x14ac:dyDescent="0.35">
      <c r="A30927">
        <v>30926</v>
      </c>
      <c r="B30927" s="1" t="s">
        <v>36343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uary</v>
      </c>
      <c r="I30927" s="1" t="s">
        <v>21</v>
      </c>
      <c r="J30927" s="1" t="s">
        <v>43</v>
      </c>
      <c r="K30927" s="1" t="s">
        <v>60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2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5">
      <c r="A30928">
        <v>30927</v>
      </c>
      <c r="B30928" s="1" t="s">
        <v>36344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uary</v>
      </c>
      <c r="I30928" s="1" t="s">
        <v>21</v>
      </c>
      <c r="J30928" s="1" t="s">
        <v>90</v>
      </c>
      <c r="K30928" s="1" t="s">
        <v>745</v>
      </c>
      <c r="L30928" s="1" t="s">
        <v>211</v>
      </c>
      <c r="M30928" s="1" t="s">
        <v>212</v>
      </c>
      <c r="N30928">
        <v>1</v>
      </c>
      <c r="O30928" s="1" t="s">
        <v>26</v>
      </c>
      <c r="P30928">
        <v>654</v>
      </c>
      <c r="Q30928" s="1" t="s">
        <v>248</v>
      </c>
      <c r="R30928" s="1" t="s">
        <v>249</v>
      </c>
      <c r="S30928">
        <v>800020</v>
      </c>
      <c r="T30928" s="1" t="s">
        <v>29</v>
      </c>
      <c r="U30928" t="b">
        <v>0</v>
      </c>
    </row>
    <row r="30929" spans="1:21" x14ac:dyDescent="0.35">
      <c r="A30929">
        <v>30928</v>
      </c>
      <c r="B30929" s="1" t="s">
        <v>36345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uary</v>
      </c>
      <c r="I30929" s="1" t="s">
        <v>21</v>
      </c>
      <c r="J30929" s="1" t="s">
        <v>52</v>
      </c>
      <c r="K30929" s="1" t="s">
        <v>12261</v>
      </c>
      <c r="L30929" s="1" t="s">
        <v>77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2</v>
      </c>
      <c r="R30929" s="1" t="s">
        <v>128</v>
      </c>
      <c r="S30929">
        <v>457001</v>
      </c>
      <c r="T30929" s="1" t="s">
        <v>29</v>
      </c>
      <c r="U30929" t="b">
        <v>0</v>
      </c>
    </row>
    <row r="30930" spans="1:21" x14ac:dyDescent="0.35">
      <c r="A30930">
        <v>30929</v>
      </c>
      <c r="B30930" s="1" t="s">
        <v>36346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uary</v>
      </c>
      <c r="I30930" s="1" t="s">
        <v>21</v>
      </c>
      <c r="J30930" s="1" t="s">
        <v>90</v>
      </c>
      <c r="K30930" s="1" t="s">
        <v>26414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40</v>
      </c>
      <c r="R30930" s="1" t="s">
        <v>88</v>
      </c>
      <c r="S30930">
        <v>500017</v>
      </c>
      <c r="T30930" s="1" t="s">
        <v>29</v>
      </c>
      <c r="U30930" t="b">
        <v>0</v>
      </c>
    </row>
    <row r="30931" spans="1:21" x14ac:dyDescent="0.35">
      <c r="A30931">
        <v>30930</v>
      </c>
      <c r="B30931" s="1" t="s">
        <v>36347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uary</v>
      </c>
      <c r="I30931" s="1" t="s">
        <v>21</v>
      </c>
      <c r="J30931" s="1" t="s">
        <v>64</v>
      </c>
      <c r="K30931" s="1" t="s">
        <v>820</v>
      </c>
      <c r="L30931" s="1" t="s">
        <v>211</v>
      </c>
      <c r="M30931" s="1" t="s">
        <v>212</v>
      </c>
      <c r="N30931">
        <v>1</v>
      </c>
      <c r="O30931" s="1" t="s">
        <v>26</v>
      </c>
      <c r="P30931">
        <v>1129</v>
      </c>
      <c r="Q30931" s="1" t="s">
        <v>119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5">
      <c r="A30932">
        <v>30931</v>
      </c>
      <c r="B30932" s="1" t="s">
        <v>36348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uary</v>
      </c>
      <c r="I30932" s="1" t="s">
        <v>21</v>
      </c>
      <c r="J30932" s="1" t="s">
        <v>59</v>
      </c>
      <c r="K30932" s="1" t="s">
        <v>741</v>
      </c>
      <c r="L30932" s="1" t="s">
        <v>475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9</v>
      </c>
      <c r="R30932" s="1" t="s">
        <v>72</v>
      </c>
      <c r="S30932">
        <v>524004</v>
      </c>
      <c r="T30932" s="1" t="s">
        <v>29</v>
      </c>
      <c r="U30932" t="b">
        <v>0</v>
      </c>
    </row>
    <row r="30933" spans="1:21" x14ac:dyDescent="0.35">
      <c r="A30933">
        <v>30932</v>
      </c>
      <c r="B30933" s="1" t="s">
        <v>36349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uary</v>
      </c>
      <c r="I30933" s="1" t="s">
        <v>21</v>
      </c>
      <c r="J30933" s="1" t="s">
        <v>43</v>
      </c>
      <c r="K30933" s="1" t="s">
        <v>28364</v>
      </c>
      <c r="L30933" s="1" t="s">
        <v>2008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2</v>
      </c>
      <c r="R30933" s="1" t="s">
        <v>72</v>
      </c>
      <c r="S30933">
        <v>530003</v>
      </c>
      <c r="T30933" s="1" t="s">
        <v>29</v>
      </c>
      <c r="U30933" t="b">
        <v>0</v>
      </c>
    </row>
    <row r="30934" spans="1:21" x14ac:dyDescent="0.35">
      <c r="A30934">
        <v>30933</v>
      </c>
      <c r="B30934" s="1" t="s">
        <v>36350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uary</v>
      </c>
      <c r="I30934" s="1" t="s">
        <v>21</v>
      </c>
      <c r="J30934" s="1" t="s">
        <v>43</v>
      </c>
      <c r="K30934" s="1" t="s">
        <v>863</v>
      </c>
      <c r="L30934" s="1" t="s">
        <v>211</v>
      </c>
      <c r="M30934" s="1" t="s">
        <v>212</v>
      </c>
      <c r="N30934">
        <v>1</v>
      </c>
      <c r="O30934" s="1" t="s">
        <v>26</v>
      </c>
      <c r="P30934">
        <v>791</v>
      </c>
      <c r="Q30934" s="1" t="s">
        <v>1327</v>
      </c>
      <c r="R30934" s="1" t="s">
        <v>128</v>
      </c>
      <c r="S30934">
        <v>462011</v>
      </c>
      <c r="T30934" s="1" t="s">
        <v>29</v>
      </c>
      <c r="U30934" t="b">
        <v>0</v>
      </c>
    </row>
    <row r="30935" spans="1:21" x14ac:dyDescent="0.35">
      <c r="A30935">
        <v>30934</v>
      </c>
      <c r="B30935" s="1" t="s">
        <v>36351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uary</v>
      </c>
      <c r="I30935" s="1" t="s">
        <v>21</v>
      </c>
      <c r="J30935" s="1" t="s">
        <v>43</v>
      </c>
      <c r="K30935" s="1" t="s">
        <v>5873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7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5">
      <c r="A30936">
        <v>30935</v>
      </c>
      <c r="B30936" s="1" t="s">
        <v>36352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uary</v>
      </c>
      <c r="I30936" s="1" t="s">
        <v>21</v>
      </c>
      <c r="J30936" s="1" t="s">
        <v>52</v>
      </c>
      <c r="K30936" s="1" t="s">
        <v>3901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61</v>
      </c>
      <c r="R30936" s="1" t="s">
        <v>62</v>
      </c>
      <c r="S30936">
        <v>560033</v>
      </c>
      <c r="T30936" s="1" t="s">
        <v>29</v>
      </c>
      <c r="U30936" t="b">
        <v>0</v>
      </c>
    </row>
    <row r="30937" spans="1:21" x14ac:dyDescent="0.35">
      <c r="A30937">
        <v>30936</v>
      </c>
      <c r="B30937" s="1" t="s">
        <v>36353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uary</v>
      </c>
      <c r="I30937" s="1" t="s">
        <v>21</v>
      </c>
      <c r="J30937" s="1" t="s">
        <v>52</v>
      </c>
      <c r="K30937" s="1" t="s">
        <v>5215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5</v>
      </c>
      <c r="R30937" s="1" t="s">
        <v>1823</v>
      </c>
      <c r="S30937">
        <v>194101</v>
      </c>
      <c r="T30937" s="1" t="s">
        <v>29</v>
      </c>
      <c r="U30937" t="b">
        <v>0</v>
      </c>
    </row>
    <row r="30938" spans="1:21" x14ac:dyDescent="0.35">
      <c r="A30938">
        <v>30937</v>
      </c>
      <c r="B30938" s="1" t="s">
        <v>36354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uary</v>
      </c>
      <c r="I30938" s="1" t="s">
        <v>21</v>
      </c>
      <c r="J30938" s="1" t="s">
        <v>22</v>
      </c>
      <c r="K30938" s="1" t="s">
        <v>36355</v>
      </c>
      <c r="L30938" s="1" t="s">
        <v>77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7</v>
      </c>
      <c r="R30938" s="1" t="s">
        <v>88</v>
      </c>
      <c r="S30938">
        <v>500058</v>
      </c>
      <c r="T30938" s="1" t="s">
        <v>29</v>
      </c>
      <c r="U30938" t="b">
        <v>0</v>
      </c>
    </row>
    <row r="30939" spans="1:21" x14ac:dyDescent="0.35">
      <c r="A30939">
        <v>30938</v>
      </c>
      <c r="B30939" s="1" t="s">
        <v>36356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uary</v>
      </c>
      <c r="I30939" s="1" t="s">
        <v>21</v>
      </c>
      <c r="J30939" s="1" t="s">
        <v>43</v>
      </c>
      <c r="K30939" s="1" t="s">
        <v>732</v>
      </c>
      <c r="L30939" s="1" t="s">
        <v>211</v>
      </c>
      <c r="M30939" s="1" t="s">
        <v>212</v>
      </c>
      <c r="N30939">
        <v>1</v>
      </c>
      <c r="O30939" s="1" t="s">
        <v>26</v>
      </c>
      <c r="P30939">
        <v>664</v>
      </c>
      <c r="Q30939" s="1" t="s">
        <v>2646</v>
      </c>
      <c r="R30939" s="1" t="s">
        <v>62</v>
      </c>
      <c r="S30939">
        <v>585101</v>
      </c>
      <c r="T30939" s="1" t="s">
        <v>29</v>
      </c>
      <c r="U30939" t="b">
        <v>0</v>
      </c>
    </row>
    <row r="30940" spans="1:21" x14ac:dyDescent="0.35">
      <c r="A30940">
        <v>30939</v>
      </c>
      <c r="B30940" s="1" t="s">
        <v>36357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uary</v>
      </c>
      <c r="I30940" s="1" t="s">
        <v>21</v>
      </c>
      <c r="J30940" s="1" t="s">
        <v>22</v>
      </c>
      <c r="K30940" s="1" t="s">
        <v>34833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8</v>
      </c>
      <c r="R30940" s="1" t="s">
        <v>62</v>
      </c>
      <c r="S30940">
        <v>560084</v>
      </c>
      <c r="T30940" s="1" t="s">
        <v>29</v>
      </c>
      <c r="U30940" t="b">
        <v>0</v>
      </c>
    </row>
    <row r="30941" spans="1:21" x14ac:dyDescent="0.35">
      <c r="A30941">
        <v>30940</v>
      </c>
      <c r="B30941" s="1" t="s">
        <v>36358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uary</v>
      </c>
      <c r="I30941" s="1" t="s">
        <v>21</v>
      </c>
      <c r="J30941" s="1" t="s">
        <v>43</v>
      </c>
      <c r="K30941" s="1" t="s">
        <v>13301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8</v>
      </c>
      <c r="R30941" s="1" t="s">
        <v>147</v>
      </c>
      <c r="S30941">
        <v>395010</v>
      </c>
      <c r="T30941" s="1" t="s">
        <v>29</v>
      </c>
      <c r="U30941" t="b">
        <v>0</v>
      </c>
    </row>
    <row r="30942" spans="1:21" x14ac:dyDescent="0.35">
      <c r="A30942">
        <v>30941</v>
      </c>
      <c r="B30942" s="1" t="s">
        <v>36359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uary</v>
      </c>
      <c r="I30942" s="1" t="s">
        <v>21</v>
      </c>
      <c r="J30942" s="1" t="s">
        <v>43</v>
      </c>
      <c r="K30942" s="1" t="s">
        <v>2773</v>
      </c>
      <c r="L30942" s="1" t="s">
        <v>54</v>
      </c>
      <c r="M30942" s="1" t="s">
        <v>68</v>
      </c>
      <c r="N30942">
        <v>1</v>
      </c>
      <c r="O30942" s="1" t="s">
        <v>26</v>
      </c>
      <c r="P30942">
        <v>690</v>
      </c>
      <c r="Q30942" s="1" t="s">
        <v>92</v>
      </c>
      <c r="R30942" s="1" t="s">
        <v>93</v>
      </c>
      <c r="S30942">
        <v>110089</v>
      </c>
      <c r="T30942" s="1" t="s">
        <v>29</v>
      </c>
      <c r="U30942" t="b">
        <v>0</v>
      </c>
    </row>
    <row r="30943" spans="1:21" x14ac:dyDescent="0.35">
      <c r="A30943">
        <v>30942</v>
      </c>
      <c r="B30943" s="1" t="s">
        <v>36360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uary</v>
      </c>
      <c r="I30943" s="1" t="s">
        <v>21</v>
      </c>
      <c r="J30943" s="1" t="s">
        <v>43</v>
      </c>
      <c r="K30943" s="1" t="s">
        <v>3955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901</v>
      </c>
      <c r="R30943" s="1" t="s">
        <v>75</v>
      </c>
      <c r="S30943">
        <v>671531</v>
      </c>
      <c r="T30943" s="1" t="s">
        <v>29</v>
      </c>
      <c r="U30943" t="b">
        <v>0</v>
      </c>
    </row>
    <row r="30944" spans="1:21" x14ac:dyDescent="0.35">
      <c r="A30944">
        <v>30943</v>
      </c>
      <c r="B30944" s="1" t="s">
        <v>36361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uary</v>
      </c>
      <c r="I30944" s="1" t="s">
        <v>21</v>
      </c>
      <c r="J30944" s="1" t="s">
        <v>43</v>
      </c>
      <c r="K30944" s="1" t="s">
        <v>5873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6</v>
      </c>
      <c r="R30944" s="1" t="s">
        <v>62</v>
      </c>
      <c r="S30944">
        <v>591237</v>
      </c>
      <c r="T30944" s="1" t="s">
        <v>29</v>
      </c>
      <c r="U30944" t="b">
        <v>0</v>
      </c>
    </row>
    <row r="30945" spans="1:21" x14ac:dyDescent="0.35">
      <c r="A30945">
        <v>30944</v>
      </c>
      <c r="B30945" s="1" t="s">
        <v>36362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uary</v>
      </c>
      <c r="I30945" s="1" t="s">
        <v>230</v>
      </c>
      <c r="J30945" s="1" t="s">
        <v>64</v>
      </c>
      <c r="K30945" s="1" t="s">
        <v>32841</v>
      </c>
      <c r="L30945" s="1" t="s">
        <v>54</v>
      </c>
      <c r="M30945" s="1" t="s">
        <v>100</v>
      </c>
      <c r="N30945">
        <v>1</v>
      </c>
      <c r="O30945" s="1" t="s">
        <v>26</v>
      </c>
      <c r="P30945">
        <v>413</v>
      </c>
      <c r="Q30945" s="1" t="s">
        <v>12998</v>
      </c>
      <c r="R30945" s="1" t="s">
        <v>75</v>
      </c>
      <c r="S30945">
        <v>680620</v>
      </c>
      <c r="T30945" s="1" t="s">
        <v>29</v>
      </c>
      <c r="U30945" t="b">
        <v>0</v>
      </c>
    </row>
    <row r="30946" spans="1:21" x14ac:dyDescent="0.35">
      <c r="A30946">
        <v>30945</v>
      </c>
      <c r="B30946" s="1" t="s">
        <v>36362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uary</v>
      </c>
      <c r="I30946" s="1" t="s">
        <v>21</v>
      </c>
      <c r="J30946" s="1" t="s">
        <v>90</v>
      </c>
      <c r="K30946" s="1" t="s">
        <v>5423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7</v>
      </c>
      <c r="R30946" s="1" t="s">
        <v>88</v>
      </c>
      <c r="S30946">
        <v>500084</v>
      </c>
      <c r="T30946" s="1" t="s">
        <v>29</v>
      </c>
      <c r="U30946" t="b">
        <v>0</v>
      </c>
    </row>
    <row r="30947" spans="1:21" x14ac:dyDescent="0.35">
      <c r="A30947">
        <v>30946</v>
      </c>
      <c r="B30947" s="1" t="s">
        <v>36363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uary</v>
      </c>
      <c r="I30947" s="1" t="s">
        <v>21</v>
      </c>
      <c r="J30947" s="1" t="s">
        <v>52</v>
      </c>
      <c r="K30947" s="1" t="s">
        <v>1869</v>
      </c>
      <c r="L30947" s="1" t="s">
        <v>77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9</v>
      </c>
      <c r="R30947" s="1" t="s">
        <v>113</v>
      </c>
      <c r="S30947">
        <v>201301</v>
      </c>
      <c r="T30947" s="1" t="s">
        <v>29</v>
      </c>
      <c r="U30947" t="b">
        <v>0</v>
      </c>
    </row>
    <row r="30948" spans="1:21" x14ac:dyDescent="0.35">
      <c r="A30948">
        <v>30947</v>
      </c>
      <c r="B30948" s="1" t="s">
        <v>36364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uary</v>
      </c>
      <c r="I30948" s="1" t="s">
        <v>21</v>
      </c>
      <c r="J30948" s="1" t="s">
        <v>43</v>
      </c>
      <c r="K30948" s="1" t="s">
        <v>6753</v>
      </c>
      <c r="L30948" s="1" t="s">
        <v>54</v>
      </c>
      <c r="M30948" s="1" t="s">
        <v>100</v>
      </c>
      <c r="N30948">
        <v>1</v>
      </c>
      <c r="O30948" s="1" t="s">
        <v>26</v>
      </c>
      <c r="P30948">
        <v>744</v>
      </c>
      <c r="Q30948" s="1" t="s">
        <v>5978</v>
      </c>
      <c r="R30948" s="1" t="s">
        <v>72</v>
      </c>
      <c r="S30948">
        <v>517583</v>
      </c>
      <c r="T30948" s="1" t="s">
        <v>29</v>
      </c>
      <c r="U30948" t="b">
        <v>0</v>
      </c>
    </row>
    <row r="30949" spans="1:21" x14ac:dyDescent="0.35">
      <c r="A30949">
        <v>30948</v>
      </c>
      <c r="B30949" s="1" t="s">
        <v>36365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uary</v>
      </c>
      <c r="I30949" s="1" t="s">
        <v>21</v>
      </c>
      <c r="J30949" s="1" t="s">
        <v>31</v>
      </c>
      <c r="K30949" s="1" t="s">
        <v>5423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7</v>
      </c>
      <c r="R30949" s="1" t="s">
        <v>88</v>
      </c>
      <c r="S30949">
        <v>500044</v>
      </c>
      <c r="T30949" s="1" t="s">
        <v>29</v>
      </c>
      <c r="U30949" t="b">
        <v>0</v>
      </c>
    </row>
    <row r="30950" spans="1:21" x14ac:dyDescent="0.35">
      <c r="A30950">
        <v>30949</v>
      </c>
      <c r="B30950" s="1" t="s">
        <v>36366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uary</v>
      </c>
      <c r="I30950" s="1" t="s">
        <v>21</v>
      </c>
      <c r="J30950" s="1" t="s">
        <v>43</v>
      </c>
      <c r="K30950" s="1" t="s">
        <v>10987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4</v>
      </c>
      <c r="R30950" s="1" t="s">
        <v>135</v>
      </c>
      <c r="S30950">
        <v>263153</v>
      </c>
      <c r="T30950" s="1" t="s">
        <v>29</v>
      </c>
      <c r="U30950" t="b">
        <v>0</v>
      </c>
    </row>
    <row r="30951" spans="1:21" x14ac:dyDescent="0.35">
      <c r="A30951">
        <v>30950</v>
      </c>
      <c r="B30951" s="1" t="s">
        <v>36367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uary</v>
      </c>
      <c r="I30951" s="1" t="s">
        <v>21</v>
      </c>
      <c r="J30951" s="1" t="s">
        <v>90</v>
      </c>
      <c r="K30951" s="1" t="s">
        <v>447</v>
      </c>
      <c r="L30951" s="1" t="s">
        <v>77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2</v>
      </c>
      <c r="R30951" s="1" t="s">
        <v>93</v>
      </c>
      <c r="S30951">
        <v>110009</v>
      </c>
      <c r="T30951" s="1" t="s">
        <v>29</v>
      </c>
      <c r="U30951" t="b">
        <v>0</v>
      </c>
    </row>
    <row r="30952" spans="1:21" x14ac:dyDescent="0.35">
      <c r="A30952">
        <v>30951</v>
      </c>
      <c r="B30952" s="1" t="s">
        <v>36368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uary</v>
      </c>
      <c r="I30952" s="1" t="s">
        <v>115</v>
      </c>
      <c r="J30952" s="1" t="s">
        <v>43</v>
      </c>
      <c r="K30952" s="1" t="s">
        <v>17333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7</v>
      </c>
      <c r="R30952" s="1" t="s">
        <v>240</v>
      </c>
      <c r="S30952">
        <v>834001</v>
      </c>
      <c r="T30952" s="1" t="s">
        <v>29</v>
      </c>
      <c r="U30952" t="b">
        <v>0</v>
      </c>
    </row>
    <row r="30953" spans="1:21" x14ac:dyDescent="0.35">
      <c r="A30953">
        <v>30952</v>
      </c>
      <c r="B30953" s="1" t="s">
        <v>36369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uary</v>
      </c>
      <c r="I30953" s="1" t="s">
        <v>21</v>
      </c>
      <c r="J30953" s="1" t="s">
        <v>22</v>
      </c>
      <c r="K30953" s="1" t="s">
        <v>18558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9</v>
      </c>
      <c r="R30953" s="1" t="s">
        <v>72</v>
      </c>
      <c r="S30953">
        <v>534002</v>
      </c>
      <c r="T30953" s="1" t="s">
        <v>29</v>
      </c>
      <c r="U30953" t="b">
        <v>0</v>
      </c>
    </row>
    <row r="30954" spans="1:21" x14ac:dyDescent="0.35">
      <c r="A30954">
        <v>30953</v>
      </c>
      <c r="B30954" s="1" t="s">
        <v>36370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uary</v>
      </c>
      <c r="I30954" s="1" t="s">
        <v>21</v>
      </c>
      <c r="J30954" s="1" t="s">
        <v>59</v>
      </c>
      <c r="K30954" s="1" t="s">
        <v>15428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4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5">
      <c r="A30955">
        <v>30954</v>
      </c>
      <c r="B30955" s="1" t="s">
        <v>36371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uary</v>
      </c>
      <c r="I30955" s="1" t="s">
        <v>288</v>
      </c>
      <c r="J30955" s="1" t="s">
        <v>22</v>
      </c>
      <c r="K30955" s="1" t="s">
        <v>9743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4</v>
      </c>
      <c r="R30955" s="1" t="s">
        <v>75</v>
      </c>
      <c r="S30955">
        <v>695581</v>
      </c>
      <c r="T30955" s="1" t="s">
        <v>29</v>
      </c>
      <c r="U30955" t="b">
        <v>0</v>
      </c>
    </row>
    <row r="30956" spans="1:21" x14ac:dyDescent="0.35">
      <c r="A30956">
        <v>30955</v>
      </c>
      <c r="B30956" s="1" t="s">
        <v>36372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uary</v>
      </c>
      <c r="I30956" s="1" t="s">
        <v>21</v>
      </c>
      <c r="J30956" s="1" t="s">
        <v>43</v>
      </c>
      <c r="K30956" s="1" t="s">
        <v>829</v>
      </c>
      <c r="L30956" s="1" t="s">
        <v>211</v>
      </c>
      <c r="M30956" s="1" t="s">
        <v>212</v>
      </c>
      <c r="N30956">
        <v>1</v>
      </c>
      <c r="O30956" s="1" t="s">
        <v>26</v>
      </c>
      <c r="P30956">
        <v>664</v>
      </c>
      <c r="Q30956" s="1" t="s">
        <v>1417</v>
      </c>
      <c r="R30956" s="1" t="s">
        <v>249</v>
      </c>
      <c r="S30956">
        <v>811201</v>
      </c>
      <c r="T30956" s="1" t="s">
        <v>29</v>
      </c>
      <c r="U30956" t="b">
        <v>0</v>
      </c>
    </row>
    <row r="30957" spans="1:21" x14ac:dyDescent="0.35">
      <c r="A30957">
        <v>30956</v>
      </c>
      <c r="B30957" s="1" t="s">
        <v>36373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uary</v>
      </c>
      <c r="I30957" s="1" t="s">
        <v>21</v>
      </c>
      <c r="J30957" s="1" t="s">
        <v>43</v>
      </c>
      <c r="K30957" s="1" t="s">
        <v>1689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60</v>
      </c>
      <c r="R30957" s="1" t="s">
        <v>57</v>
      </c>
      <c r="S30957">
        <v>400606</v>
      </c>
      <c r="T30957" s="1" t="s">
        <v>29</v>
      </c>
      <c r="U30957" t="b">
        <v>0</v>
      </c>
    </row>
    <row r="30958" spans="1:21" x14ac:dyDescent="0.35">
      <c r="A30958">
        <v>30957</v>
      </c>
      <c r="B30958" s="1" t="s">
        <v>36374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uary</v>
      </c>
      <c r="I30958" s="1" t="s">
        <v>21</v>
      </c>
      <c r="J30958" s="1" t="s">
        <v>43</v>
      </c>
      <c r="K30958" s="1" t="s">
        <v>15691</v>
      </c>
      <c r="L30958" s="1" t="s">
        <v>33</v>
      </c>
      <c r="M30958" s="1" t="s">
        <v>68</v>
      </c>
      <c r="N30958">
        <v>1</v>
      </c>
      <c r="O30958" s="1" t="s">
        <v>26</v>
      </c>
      <c r="P30958">
        <v>560</v>
      </c>
      <c r="Q30958" s="1" t="s">
        <v>92</v>
      </c>
      <c r="R30958" s="1" t="s">
        <v>93</v>
      </c>
      <c r="S30958">
        <v>110042</v>
      </c>
      <c r="T30958" s="1" t="s">
        <v>29</v>
      </c>
      <c r="U30958" t="b">
        <v>0</v>
      </c>
    </row>
    <row r="30959" spans="1:21" x14ac:dyDescent="0.35">
      <c r="A30959">
        <v>30958</v>
      </c>
      <c r="B30959" s="1" t="s">
        <v>36375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uary</v>
      </c>
      <c r="I30959" s="1" t="s">
        <v>21</v>
      </c>
      <c r="J30959" s="1" t="s">
        <v>43</v>
      </c>
      <c r="K30959" s="1" t="s">
        <v>2849</v>
      </c>
      <c r="L30959" s="1" t="s">
        <v>24</v>
      </c>
      <c r="M30959" s="1" t="s">
        <v>111</v>
      </c>
      <c r="N30959">
        <v>1</v>
      </c>
      <c r="O30959" s="1" t="s">
        <v>26</v>
      </c>
      <c r="P30959">
        <v>735</v>
      </c>
      <c r="Q30959" s="1" t="s">
        <v>8938</v>
      </c>
      <c r="R30959" s="1" t="s">
        <v>924</v>
      </c>
      <c r="S30959">
        <v>495454</v>
      </c>
      <c r="T30959" s="1" t="s">
        <v>29</v>
      </c>
      <c r="U30959" t="b">
        <v>0</v>
      </c>
    </row>
    <row r="30960" spans="1:21" x14ac:dyDescent="0.35">
      <c r="A30960">
        <v>30959</v>
      </c>
      <c r="B30960" s="1" t="s">
        <v>36376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uary</v>
      </c>
      <c r="I30960" s="1" t="s">
        <v>21</v>
      </c>
      <c r="J30960" s="1" t="s">
        <v>52</v>
      </c>
      <c r="K30960" s="1" t="s">
        <v>6498</v>
      </c>
      <c r="L30960" s="1" t="s">
        <v>77</v>
      </c>
      <c r="M30960" s="1" t="s">
        <v>68</v>
      </c>
      <c r="N30960">
        <v>1</v>
      </c>
      <c r="O30960" s="1" t="s">
        <v>26</v>
      </c>
      <c r="P30960">
        <v>507</v>
      </c>
      <c r="Q30960" s="1" t="s">
        <v>930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5">
      <c r="A30961">
        <v>30960</v>
      </c>
      <c r="B30961" s="1" t="s">
        <v>36377</v>
      </c>
      <c r="C30961">
        <v>2859697</v>
      </c>
      <c r="D30961" s="1" t="s">
        <v>45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uary</v>
      </c>
      <c r="I30961" s="1" t="s">
        <v>21</v>
      </c>
      <c r="J30961" s="1" t="s">
        <v>31</v>
      </c>
      <c r="K30961" s="1" t="s">
        <v>1239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71</v>
      </c>
      <c r="R30961" s="1" t="s">
        <v>57</v>
      </c>
      <c r="S30961">
        <v>411015</v>
      </c>
      <c r="T30961" s="1" t="s">
        <v>29</v>
      </c>
      <c r="U30961" t="b">
        <v>0</v>
      </c>
    </row>
    <row r="30962" spans="1:21" x14ac:dyDescent="0.35">
      <c r="A30962">
        <v>30961</v>
      </c>
      <c r="B30962" s="1" t="s">
        <v>36378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uary</v>
      </c>
      <c r="I30962" s="1" t="s">
        <v>21</v>
      </c>
      <c r="J30962" s="1" t="s">
        <v>52</v>
      </c>
      <c r="K30962" s="1" t="s">
        <v>3405</v>
      </c>
      <c r="L30962" s="1" t="s">
        <v>77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301</v>
      </c>
      <c r="R30962" s="1" t="s">
        <v>62</v>
      </c>
      <c r="S30962">
        <v>581301</v>
      </c>
      <c r="T30962" s="1" t="s">
        <v>29</v>
      </c>
      <c r="U30962" t="b">
        <v>0</v>
      </c>
    </row>
    <row r="30963" spans="1:21" x14ac:dyDescent="0.35">
      <c r="A30963">
        <v>30962</v>
      </c>
      <c r="B30963" s="1" t="s">
        <v>36379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uary</v>
      </c>
      <c r="I30963" s="1" t="s">
        <v>21</v>
      </c>
      <c r="J30963" s="1" t="s">
        <v>22</v>
      </c>
      <c r="K30963" s="1" t="s">
        <v>15315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31</v>
      </c>
      <c r="R30963" s="1" t="s">
        <v>93</v>
      </c>
      <c r="S30963">
        <v>110070</v>
      </c>
      <c r="T30963" s="1" t="s">
        <v>29</v>
      </c>
      <c r="U30963" t="b">
        <v>0</v>
      </c>
    </row>
    <row r="30964" spans="1:21" x14ac:dyDescent="0.35">
      <c r="A30964">
        <v>30963</v>
      </c>
      <c r="B30964" s="1" t="s">
        <v>36380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uary</v>
      </c>
      <c r="I30964" s="1" t="s">
        <v>21</v>
      </c>
      <c r="J30964" s="1" t="s">
        <v>52</v>
      </c>
      <c r="K30964" s="1" t="s">
        <v>34833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6</v>
      </c>
      <c r="R30964" s="1" t="s">
        <v>147</v>
      </c>
      <c r="S30964">
        <v>380015</v>
      </c>
      <c r="T30964" s="1" t="s">
        <v>29</v>
      </c>
      <c r="U30964" t="b">
        <v>0</v>
      </c>
    </row>
    <row r="30965" spans="1:21" x14ac:dyDescent="0.35">
      <c r="A30965">
        <v>30964</v>
      </c>
      <c r="B30965" s="1" t="s">
        <v>36381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uary</v>
      </c>
      <c r="I30965" s="1" t="s">
        <v>21</v>
      </c>
      <c r="J30965" s="1" t="s">
        <v>43</v>
      </c>
      <c r="K30965" s="1" t="s">
        <v>863</v>
      </c>
      <c r="L30965" s="1" t="s">
        <v>211</v>
      </c>
      <c r="M30965" s="1" t="s">
        <v>212</v>
      </c>
      <c r="N30965">
        <v>1</v>
      </c>
      <c r="O30965" s="1" t="s">
        <v>26</v>
      </c>
      <c r="P30965">
        <v>1698</v>
      </c>
      <c r="Q30965" s="1" t="s">
        <v>711</v>
      </c>
      <c r="R30965" s="1" t="s">
        <v>97</v>
      </c>
      <c r="S30965">
        <v>754032</v>
      </c>
      <c r="T30965" s="1" t="s">
        <v>29</v>
      </c>
      <c r="U30965" t="b">
        <v>0</v>
      </c>
    </row>
    <row r="30966" spans="1:21" x14ac:dyDescent="0.35">
      <c r="A30966">
        <v>30965</v>
      </c>
      <c r="B30966" s="1" t="s">
        <v>36382</v>
      </c>
      <c r="C30966">
        <v>3902373</v>
      </c>
      <c r="D30966" s="1" t="s">
        <v>45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uary</v>
      </c>
      <c r="I30966" s="1" t="s">
        <v>288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7</v>
      </c>
      <c r="R30966" s="1" t="s">
        <v>57</v>
      </c>
      <c r="S30966">
        <v>400067</v>
      </c>
      <c r="T30966" s="1" t="s">
        <v>29</v>
      </c>
      <c r="U30966" t="b">
        <v>0</v>
      </c>
    </row>
    <row r="30967" spans="1:21" x14ac:dyDescent="0.35">
      <c r="A30967">
        <v>30966</v>
      </c>
      <c r="B30967" s="1" t="s">
        <v>36383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uary</v>
      </c>
      <c r="I30967" s="1" t="s">
        <v>21</v>
      </c>
      <c r="J30967" s="1" t="s">
        <v>52</v>
      </c>
      <c r="K30967" s="1" t="s">
        <v>1481</v>
      </c>
      <c r="L30967" s="1" t="s">
        <v>24</v>
      </c>
      <c r="M30967" s="1" t="s">
        <v>68</v>
      </c>
      <c r="N30967">
        <v>1</v>
      </c>
      <c r="O30967" s="1" t="s">
        <v>26</v>
      </c>
      <c r="P30967">
        <v>459</v>
      </c>
      <c r="Q30967" s="1" t="s">
        <v>171</v>
      </c>
      <c r="R30967" s="1" t="s">
        <v>57</v>
      </c>
      <c r="S30967">
        <v>411042</v>
      </c>
      <c r="T30967" s="1" t="s">
        <v>29</v>
      </c>
      <c r="U30967" t="b">
        <v>0</v>
      </c>
    </row>
    <row r="30968" spans="1:21" x14ac:dyDescent="0.35">
      <c r="A30968">
        <v>30967</v>
      </c>
      <c r="B30968" s="1" t="s">
        <v>36384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uary</v>
      </c>
      <c r="I30968" s="1" t="s">
        <v>21</v>
      </c>
      <c r="J30968" s="1" t="s">
        <v>43</v>
      </c>
      <c r="K30968" s="1" t="s">
        <v>9006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71</v>
      </c>
      <c r="R30968" s="1" t="s">
        <v>57</v>
      </c>
      <c r="S30968">
        <v>411015</v>
      </c>
      <c r="T30968" s="1" t="s">
        <v>29</v>
      </c>
      <c r="U30968" t="b">
        <v>0</v>
      </c>
    </row>
    <row r="30969" spans="1:21" x14ac:dyDescent="0.35">
      <c r="A30969">
        <v>30968</v>
      </c>
      <c r="B30969" s="1" t="s">
        <v>36385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uary</v>
      </c>
      <c r="I30969" s="1" t="s">
        <v>21</v>
      </c>
      <c r="J30969" s="1" t="s">
        <v>52</v>
      </c>
      <c r="K30969" s="1" t="s">
        <v>9456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4</v>
      </c>
      <c r="R30969" s="1" t="s">
        <v>75</v>
      </c>
      <c r="S30969">
        <v>691507</v>
      </c>
      <c r="T30969" s="1" t="s">
        <v>29</v>
      </c>
      <c r="U30969" t="b">
        <v>0</v>
      </c>
    </row>
    <row r="30970" spans="1:21" x14ac:dyDescent="0.35">
      <c r="A30970">
        <v>30969</v>
      </c>
      <c r="B30970" s="1" t="s">
        <v>36386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uary</v>
      </c>
      <c r="I30970" s="1" t="s">
        <v>21</v>
      </c>
      <c r="J30970" s="1" t="s">
        <v>22</v>
      </c>
      <c r="K30970" s="1" t="s">
        <v>1306</v>
      </c>
      <c r="L30970" s="1" t="s">
        <v>77</v>
      </c>
      <c r="M30970" s="1" t="s">
        <v>68</v>
      </c>
      <c r="N30970">
        <v>1</v>
      </c>
      <c r="O30970" s="1" t="s">
        <v>26</v>
      </c>
      <c r="P30970">
        <v>574</v>
      </c>
      <c r="Q30970" s="1" t="s">
        <v>61</v>
      </c>
      <c r="R30970" s="1" t="s">
        <v>62</v>
      </c>
      <c r="S30970">
        <v>560064</v>
      </c>
      <c r="T30970" s="1" t="s">
        <v>29</v>
      </c>
      <c r="U30970" t="b">
        <v>0</v>
      </c>
    </row>
    <row r="30971" spans="1:21" x14ac:dyDescent="0.35">
      <c r="A30971">
        <v>30970</v>
      </c>
      <c r="B30971" s="1" t="s">
        <v>36387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uary</v>
      </c>
      <c r="I30971" s="1" t="s">
        <v>21</v>
      </c>
      <c r="J30971" s="1" t="s">
        <v>22</v>
      </c>
      <c r="K30971" s="1" t="s">
        <v>289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9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5">
      <c r="A30972">
        <v>30971</v>
      </c>
      <c r="B30972" s="1" t="s">
        <v>36388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uary</v>
      </c>
      <c r="I30972" s="1" t="s">
        <v>21</v>
      </c>
      <c r="J30972" s="1" t="s">
        <v>43</v>
      </c>
      <c r="K30972" s="1" t="s">
        <v>16835</v>
      </c>
      <c r="L30972" s="1" t="s">
        <v>77</v>
      </c>
      <c r="M30972" s="1" t="s">
        <v>68</v>
      </c>
      <c r="N30972">
        <v>1</v>
      </c>
      <c r="O30972" s="1" t="s">
        <v>26</v>
      </c>
      <c r="P30972">
        <v>574</v>
      </c>
      <c r="Q30972" s="1" t="s">
        <v>360</v>
      </c>
      <c r="R30972" s="1" t="s">
        <v>57</v>
      </c>
      <c r="S30972">
        <v>400615</v>
      </c>
      <c r="T30972" s="1" t="s">
        <v>29</v>
      </c>
      <c r="U30972" t="b">
        <v>0</v>
      </c>
    </row>
    <row r="30973" spans="1:21" x14ac:dyDescent="0.35">
      <c r="A30973">
        <v>30972</v>
      </c>
      <c r="B30973" s="1" t="s">
        <v>36389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uary</v>
      </c>
      <c r="I30973" s="1" t="s">
        <v>21</v>
      </c>
      <c r="J30973" s="1" t="s">
        <v>52</v>
      </c>
      <c r="K30973" s="1" t="s">
        <v>393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60</v>
      </c>
      <c r="R30973" s="1" t="s">
        <v>62</v>
      </c>
      <c r="S30973">
        <v>575016</v>
      </c>
      <c r="T30973" s="1" t="s">
        <v>29</v>
      </c>
      <c r="U30973" t="b">
        <v>0</v>
      </c>
    </row>
    <row r="30974" spans="1:21" x14ac:dyDescent="0.35">
      <c r="A30974">
        <v>30973</v>
      </c>
      <c r="B30974" s="1" t="s">
        <v>36390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uary</v>
      </c>
      <c r="I30974" s="1" t="s">
        <v>21</v>
      </c>
      <c r="J30974" s="1" t="s">
        <v>31</v>
      </c>
      <c r="K30974" s="1" t="s">
        <v>3451</v>
      </c>
      <c r="L30974" s="1" t="s">
        <v>24</v>
      </c>
      <c r="M30974" s="1" t="s">
        <v>68</v>
      </c>
      <c r="N30974">
        <v>1</v>
      </c>
      <c r="O30974" s="1" t="s">
        <v>26</v>
      </c>
      <c r="P30974">
        <v>518</v>
      </c>
      <c r="Q30974" s="1" t="s">
        <v>948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5">
      <c r="A30975">
        <v>30974</v>
      </c>
      <c r="B30975" s="1" t="s">
        <v>36391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uary</v>
      </c>
      <c r="I30975" s="1" t="s">
        <v>21</v>
      </c>
      <c r="J30975" s="1" t="s">
        <v>52</v>
      </c>
      <c r="K30975" s="1" t="s">
        <v>817</v>
      </c>
      <c r="L30975" s="1" t="s">
        <v>211</v>
      </c>
      <c r="M30975" s="1" t="s">
        <v>212</v>
      </c>
      <c r="N30975">
        <v>1</v>
      </c>
      <c r="O30975" s="1" t="s">
        <v>26</v>
      </c>
      <c r="P30975">
        <v>698</v>
      </c>
      <c r="Q30975" s="1" t="s">
        <v>1327</v>
      </c>
      <c r="R30975" s="1" t="s">
        <v>128</v>
      </c>
      <c r="S30975">
        <v>462021</v>
      </c>
      <c r="T30975" s="1" t="s">
        <v>29</v>
      </c>
      <c r="U30975" t="b">
        <v>0</v>
      </c>
    </row>
    <row r="30976" spans="1:21" x14ac:dyDescent="0.35">
      <c r="A30976">
        <v>30975</v>
      </c>
      <c r="B30976" s="1" t="s">
        <v>36392</v>
      </c>
      <c r="C30976">
        <v>6319391</v>
      </c>
      <c r="D30976" s="1" t="s">
        <v>45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uary</v>
      </c>
      <c r="I30976" s="1" t="s">
        <v>21</v>
      </c>
      <c r="J30976" s="1" t="s">
        <v>22</v>
      </c>
      <c r="K30976" s="1" t="s">
        <v>494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5</v>
      </c>
      <c r="R30976" s="1" t="s">
        <v>75</v>
      </c>
      <c r="S30976">
        <v>682021</v>
      </c>
      <c r="T30976" s="1" t="s">
        <v>29</v>
      </c>
      <c r="U30976" t="b">
        <v>0</v>
      </c>
    </row>
    <row r="30977" spans="1:21" x14ac:dyDescent="0.35">
      <c r="A30977">
        <v>30976</v>
      </c>
      <c r="B30977" s="1" t="s">
        <v>36393</v>
      </c>
      <c r="C30977">
        <v>5041238</v>
      </c>
      <c r="D30977" s="1" t="s">
        <v>45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uary</v>
      </c>
      <c r="I30977" s="1" t="s">
        <v>21</v>
      </c>
      <c r="J30977" s="1" t="s">
        <v>31</v>
      </c>
      <c r="K30977" s="1" t="s">
        <v>494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9</v>
      </c>
      <c r="R30977" s="1" t="s">
        <v>57</v>
      </c>
      <c r="S30977">
        <v>410206</v>
      </c>
      <c r="T30977" s="1" t="s">
        <v>29</v>
      </c>
      <c r="U30977" t="b">
        <v>0</v>
      </c>
    </row>
    <row r="30978" spans="1:21" x14ac:dyDescent="0.35">
      <c r="A30978">
        <v>30977</v>
      </c>
      <c r="B30978" s="1" t="s">
        <v>36394</v>
      </c>
      <c r="C30978">
        <v>484275</v>
      </c>
      <c r="D30978" s="1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2">
        <v>44567</v>
      </c>
      <c r="H30978" s="2" t="str">
        <f t="shared" ref="H30978:H31041" si="969">TEXT(G30978,"mmmm")</f>
        <v>January</v>
      </c>
      <c r="I30978" s="1" t="s">
        <v>21</v>
      </c>
      <c r="J30978" s="1" t="s">
        <v>22</v>
      </c>
      <c r="K30978" s="1" t="s">
        <v>623</v>
      </c>
      <c r="L30978" s="1" t="s">
        <v>211</v>
      </c>
      <c r="M30978" s="1" t="s">
        <v>212</v>
      </c>
      <c r="N30978">
        <v>1</v>
      </c>
      <c r="O30978" s="1" t="s">
        <v>26</v>
      </c>
      <c r="P30978">
        <v>666</v>
      </c>
      <c r="Q30978" s="1" t="s">
        <v>36233</v>
      </c>
      <c r="R30978" s="1" t="s">
        <v>88</v>
      </c>
      <c r="S30978">
        <v>501141</v>
      </c>
      <c r="T30978" s="1" t="s">
        <v>29</v>
      </c>
      <c r="U30978" t="b">
        <v>0</v>
      </c>
    </row>
    <row r="30979" spans="1:21" x14ac:dyDescent="0.35">
      <c r="A30979">
        <v>30978</v>
      </c>
      <c r="B30979" s="1" t="s">
        <v>36395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uary</v>
      </c>
      <c r="I30979" s="1" t="s">
        <v>21</v>
      </c>
      <c r="J30979" s="1" t="s">
        <v>22</v>
      </c>
      <c r="K30979" s="1" t="s">
        <v>18484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2</v>
      </c>
      <c r="R30979" s="1" t="s">
        <v>72</v>
      </c>
      <c r="S30979">
        <v>530043</v>
      </c>
      <c r="T30979" s="1" t="s">
        <v>29</v>
      </c>
      <c r="U30979" t="b">
        <v>0</v>
      </c>
    </row>
    <row r="30980" spans="1:21" x14ac:dyDescent="0.35">
      <c r="A30980">
        <v>30979</v>
      </c>
      <c r="B30980" s="1" t="s">
        <v>36396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uary</v>
      </c>
      <c r="I30980" s="1" t="s">
        <v>21</v>
      </c>
      <c r="J30980" s="1" t="s">
        <v>52</v>
      </c>
      <c r="K30980" s="1" t="s">
        <v>525</v>
      </c>
      <c r="L30980" s="1" t="s">
        <v>24</v>
      </c>
      <c r="M30980" s="1" t="s">
        <v>111</v>
      </c>
      <c r="N30980">
        <v>1</v>
      </c>
      <c r="O30980" s="1" t="s">
        <v>26</v>
      </c>
      <c r="P30980">
        <v>549</v>
      </c>
      <c r="Q30980" s="1" t="s">
        <v>1890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5">
      <c r="A30981">
        <v>30980</v>
      </c>
      <c r="B30981" s="1" t="s">
        <v>36397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uary</v>
      </c>
      <c r="I30981" s="1" t="s">
        <v>21</v>
      </c>
      <c r="J30981" s="1" t="s">
        <v>43</v>
      </c>
      <c r="K30981" s="1" t="s">
        <v>36398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7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5">
      <c r="A30982">
        <v>30981</v>
      </c>
      <c r="B30982" s="1" t="s">
        <v>36399</v>
      </c>
      <c r="C30982">
        <v>5231546</v>
      </c>
      <c r="D30982" s="1" t="s">
        <v>45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uary</v>
      </c>
      <c r="I30982" s="1" t="s">
        <v>21</v>
      </c>
      <c r="J30982" s="1" t="s">
        <v>22</v>
      </c>
      <c r="K30982" s="1" t="s">
        <v>17296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7</v>
      </c>
      <c r="R30982" s="1" t="s">
        <v>113</v>
      </c>
      <c r="S30982">
        <v>201308</v>
      </c>
      <c r="T30982" s="1" t="s">
        <v>29</v>
      </c>
      <c r="U30982" t="b">
        <v>0</v>
      </c>
    </row>
    <row r="30983" spans="1:21" x14ac:dyDescent="0.35">
      <c r="A30983">
        <v>30982</v>
      </c>
      <c r="B30983" s="1" t="s">
        <v>36400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uary</v>
      </c>
      <c r="I30983" s="1" t="s">
        <v>230</v>
      </c>
      <c r="J30983" s="1" t="s">
        <v>90</v>
      </c>
      <c r="K30983" s="1" t="s">
        <v>5067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61</v>
      </c>
      <c r="R30983" s="1" t="s">
        <v>62</v>
      </c>
      <c r="S30983">
        <v>560091</v>
      </c>
      <c r="T30983" s="1" t="s">
        <v>29</v>
      </c>
      <c r="U30983" t="b">
        <v>0</v>
      </c>
    </row>
    <row r="30984" spans="1:21" x14ac:dyDescent="0.35">
      <c r="A30984">
        <v>30983</v>
      </c>
      <c r="B30984" s="1" t="s">
        <v>36401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uary</v>
      </c>
      <c r="I30984" s="1" t="s">
        <v>21</v>
      </c>
      <c r="J30984" s="1" t="s">
        <v>22</v>
      </c>
      <c r="K30984" s="1" t="s">
        <v>5749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5</v>
      </c>
      <c r="R30984" s="1" t="s">
        <v>88</v>
      </c>
      <c r="S30984">
        <v>506006</v>
      </c>
      <c r="T30984" s="1" t="s">
        <v>29</v>
      </c>
      <c r="U30984" t="b">
        <v>0</v>
      </c>
    </row>
    <row r="30985" spans="1:21" x14ac:dyDescent="0.35">
      <c r="A30985">
        <v>30984</v>
      </c>
      <c r="B30985" s="1" t="s">
        <v>36402</v>
      </c>
      <c r="C30985">
        <v>4708015</v>
      </c>
      <c r="D30985" s="1" t="s">
        <v>45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uary</v>
      </c>
      <c r="I30985" s="1" t="s">
        <v>21</v>
      </c>
      <c r="J30985" s="1" t="s">
        <v>52</v>
      </c>
      <c r="K30985" s="1" t="s">
        <v>18531</v>
      </c>
      <c r="L30985" s="1" t="s">
        <v>33</v>
      </c>
      <c r="M30985" s="1" t="s">
        <v>68</v>
      </c>
      <c r="N30985">
        <v>1</v>
      </c>
      <c r="O30985" s="1" t="s">
        <v>26</v>
      </c>
      <c r="P30985">
        <v>1099</v>
      </c>
      <c r="Q30985" s="1" t="s">
        <v>92</v>
      </c>
      <c r="R30985" s="1" t="s">
        <v>93</v>
      </c>
      <c r="S30985">
        <v>110027</v>
      </c>
      <c r="T30985" s="1" t="s">
        <v>29</v>
      </c>
      <c r="U30985" t="b">
        <v>0</v>
      </c>
    </row>
    <row r="30986" spans="1:21" x14ac:dyDescent="0.35">
      <c r="A30986">
        <v>30985</v>
      </c>
      <c r="B30986" s="1" t="s">
        <v>36403</v>
      </c>
      <c r="C30986">
        <v>4668763</v>
      </c>
      <c r="D30986" s="1" t="s">
        <v>58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uary</v>
      </c>
      <c r="I30986" s="1" t="s">
        <v>21</v>
      </c>
      <c r="J30986" s="1" t="s">
        <v>22</v>
      </c>
      <c r="K30986" s="1" t="s">
        <v>12879</v>
      </c>
      <c r="L30986" s="1" t="s">
        <v>33</v>
      </c>
      <c r="M30986" s="1" t="s">
        <v>68</v>
      </c>
      <c r="N30986">
        <v>1</v>
      </c>
      <c r="O30986" s="1" t="s">
        <v>26</v>
      </c>
      <c r="P30986">
        <v>828</v>
      </c>
      <c r="Q30986" s="1" t="s">
        <v>61</v>
      </c>
      <c r="R30986" s="1" t="s">
        <v>62</v>
      </c>
      <c r="S30986">
        <v>560032</v>
      </c>
      <c r="T30986" s="1" t="s">
        <v>29</v>
      </c>
      <c r="U30986" t="b">
        <v>0</v>
      </c>
    </row>
    <row r="30987" spans="1:21" x14ac:dyDescent="0.35">
      <c r="A30987">
        <v>30986</v>
      </c>
      <c r="B30987" s="1" t="s">
        <v>36404</v>
      </c>
      <c r="C30987">
        <v>4012913</v>
      </c>
      <c r="D30987" s="1" t="s">
        <v>58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uary</v>
      </c>
      <c r="I30987" s="1" t="s">
        <v>21</v>
      </c>
      <c r="J30987" s="1" t="s">
        <v>52</v>
      </c>
      <c r="K30987" s="1" t="s">
        <v>19813</v>
      </c>
      <c r="L30987" s="1" t="s">
        <v>77</v>
      </c>
      <c r="M30987" s="1" t="s">
        <v>100</v>
      </c>
      <c r="N30987">
        <v>1</v>
      </c>
      <c r="O30987" s="1" t="s">
        <v>26</v>
      </c>
      <c r="P30987">
        <v>547</v>
      </c>
      <c r="Q30987" s="1" t="s">
        <v>92</v>
      </c>
      <c r="R30987" s="1" t="s">
        <v>93</v>
      </c>
      <c r="S30987">
        <v>110048</v>
      </c>
      <c r="T30987" s="1" t="s">
        <v>29</v>
      </c>
      <c r="U30987" t="b">
        <v>0</v>
      </c>
    </row>
    <row r="30988" spans="1:21" x14ac:dyDescent="0.35">
      <c r="A30988">
        <v>30987</v>
      </c>
      <c r="B30988" s="1" t="s">
        <v>36405</v>
      </c>
      <c r="C30988">
        <v>1233080</v>
      </c>
      <c r="D30988" s="1" t="s">
        <v>58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uary</v>
      </c>
      <c r="I30988" s="1" t="s">
        <v>21</v>
      </c>
      <c r="J30988" s="1" t="s">
        <v>64</v>
      </c>
      <c r="K30988" s="1" t="s">
        <v>1226</v>
      </c>
      <c r="L30988" s="1" t="s">
        <v>77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90</v>
      </c>
      <c r="R30988" s="1" t="s">
        <v>57</v>
      </c>
      <c r="S30988">
        <v>414001</v>
      </c>
      <c r="T30988" s="1" t="s">
        <v>29</v>
      </c>
      <c r="U30988" t="b">
        <v>0</v>
      </c>
    </row>
    <row r="30989" spans="1:21" x14ac:dyDescent="0.35">
      <c r="A30989">
        <v>30988</v>
      </c>
      <c r="B30989" s="1" t="s">
        <v>36406</v>
      </c>
      <c r="C30989">
        <v>6787728</v>
      </c>
      <c r="D30989" s="1" t="s">
        <v>45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uary</v>
      </c>
      <c r="I30989" s="1" t="s">
        <v>21</v>
      </c>
      <c r="J30989" s="1" t="s">
        <v>31</v>
      </c>
      <c r="K30989" s="1" t="s">
        <v>15663</v>
      </c>
      <c r="L30989" s="1" t="s">
        <v>54</v>
      </c>
      <c r="M30989" s="1" t="s">
        <v>68</v>
      </c>
      <c r="N30989">
        <v>1</v>
      </c>
      <c r="O30989" s="1" t="s">
        <v>26</v>
      </c>
      <c r="P30989">
        <v>948</v>
      </c>
      <c r="Q30989" s="1" t="s">
        <v>36407</v>
      </c>
      <c r="R30989" s="1" t="s">
        <v>57</v>
      </c>
      <c r="S30989">
        <v>411057</v>
      </c>
      <c r="T30989" s="1" t="s">
        <v>29</v>
      </c>
      <c r="U30989" t="b">
        <v>0</v>
      </c>
    </row>
    <row r="30990" spans="1:21" x14ac:dyDescent="0.35">
      <c r="A30990">
        <v>30989</v>
      </c>
      <c r="B30990" s="1" t="s">
        <v>36406</v>
      </c>
      <c r="C30990">
        <v>6787728</v>
      </c>
      <c r="D30990" s="1" t="s">
        <v>58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uary</v>
      </c>
      <c r="I30990" s="1" t="s">
        <v>21</v>
      </c>
      <c r="J30990" s="1" t="s">
        <v>43</v>
      </c>
      <c r="K30990" s="1" t="s">
        <v>5747</v>
      </c>
      <c r="L30990" s="1" t="s">
        <v>77</v>
      </c>
      <c r="M30990" s="1" t="s">
        <v>100</v>
      </c>
      <c r="N30990">
        <v>1</v>
      </c>
      <c r="O30990" s="1" t="s">
        <v>26</v>
      </c>
      <c r="P30990">
        <v>574</v>
      </c>
      <c r="Q30990" s="1" t="s">
        <v>171</v>
      </c>
      <c r="R30990" s="1" t="s">
        <v>57</v>
      </c>
      <c r="S30990">
        <v>412207</v>
      </c>
      <c r="T30990" s="1" t="s">
        <v>29</v>
      </c>
      <c r="U30990" t="b">
        <v>0</v>
      </c>
    </row>
    <row r="30991" spans="1:21" x14ac:dyDescent="0.35">
      <c r="A30991">
        <v>30990</v>
      </c>
      <c r="B30991" s="1" t="s">
        <v>36408</v>
      </c>
      <c r="C30991">
        <v>8153848</v>
      </c>
      <c r="D30991" s="1" t="s">
        <v>58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uary</v>
      </c>
      <c r="I30991" s="1" t="s">
        <v>21</v>
      </c>
      <c r="J30991" s="1" t="s">
        <v>43</v>
      </c>
      <c r="K30991" s="1" t="s">
        <v>3942</v>
      </c>
      <c r="L30991" s="1" t="s">
        <v>24</v>
      </c>
      <c r="M30991" s="1" t="s">
        <v>68</v>
      </c>
      <c r="N30991">
        <v>1</v>
      </c>
      <c r="O30991" s="1" t="s">
        <v>26</v>
      </c>
      <c r="P30991">
        <v>568</v>
      </c>
      <c r="Q30991" s="1" t="s">
        <v>3307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5">
      <c r="A30992">
        <v>30991</v>
      </c>
      <c r="B30992" s="1" t="s">
        <v>36409</v>
      </c>
      <c r="C30992">
        <v>3803944</v>
      </c>
      <c r="D30992" s="1" t="s">
        <v>45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uary</v>
      </c>
      <c r="I30992" s="1" t="s">
        <v>21</v>
      </c>
      <c r="J30992" s="1" t="s">
        <v>22</v>
      </c>
      <c r="K30992" s="1" t="s">
        <v>530</v>
      </c>
      <c r="L30992" s="1" t="s">
        <v>54</v>
      </c>
      <c r="M30992" s="1" t="s">
        <v>111</v>
      </c>
      <c r="N30992">
        <v>1</v>
      </c>
      <c r="O30992" s="1" t="s">
        <v>26</v>
      </c>
      <c r="P30992">
        <v>735</v>
      </c>
      <c r="Q30992" s="1" t="s">
        <v>7561</v>
      </c>
      <c r="R30992" s="1" t="s">
        <v>249</v>
      </c>
      <c r="S30992">
        <v>854301</v>
      </c>
      <c r="T30992" s="1" t="s">
        <v>29</v>
      </c>
      <c r="U30992" t="b">
        <v>0</v>
      </c>
    </row>
    <row r="30993" spans="1:21" x14ac:dyDescent="0.35">
      <c r="A30993">
        <v>30992</v>
      </c>
      <c r="B30993" s="1" t="s">
        <v>36410</v>
      </c>
      <c r="C30993">
        <v>181564</v>
      </c>
      <c r="D30993" s="1" t="s">
        <v>58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uary</v>
      </c>
      <c r="I30993" s="1" t="s">
        <v>21</v>
      </c>
      <c r="J30993" s="1" t="s">
        <v>22</v>
      </c>
      <c r="K30993" s="1" t="s">
        <v>5373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31</v>
      </c>
      <c r="R30993" s="1" t="s">
        <v>93</v>
      </c>
      <c r="S30993">
        <v>110021</v>
      </c>
      <c r="T30993" s="1" t="s">
        <v>29</v>
      </c>
      <c r="U30993" t="b">
        <v>0</v>
      </c>
    </row>
    <row r="30994" spans="1:21" x14ac:dyDescent="0.35">
      <c r="A30994">
        <v>30993</v>
      </c>
      <c r="B30994" s="1" t="s">
        <v>36411</v>
      </c>
      <c r="C30994">
        <v>9586058</v>
      </c>
      <c r="D30994" s="1" t="s">
        <v>58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uary</v>
      </c>
      <c r="I30994" s="1" t="s">
        <v>21</v>
      </c>
      <c r="J30994" s="1" t="s">
        <v>90</v>
      </c>
      <c r="K30994" s="1" t="s">
        <v>6794</v>
      </c>
      <c r="L30994" s="1" t="s">
        <v>77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5</v>
      </c>
      <c r="R30994" s="1" t="s">
        <v>57</v>
      </c>
      <c r="S30994">
        <v>400079</v>
      </c>
      <c r="T30994" s="1" t="s">
        <v>29</v>
      </c>
      <c r="U30994" t="b">
        <v>0</v>
      </c>
    </row>
    <row r="30995" spans="1:21" x14ac:dyDescent="0.35">
      <c r="A30995">
        <v>30994</v>
      </c>
      <c r="B30995" s="1" t="s">
        <v>36411</v>
      </c>
      <c r="C30995">
        <v>9586058</v>
      </c>
      <c r="D30995" s="1" t="s">
        <v>58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uary</v>
      </c>
      <c r="I30995" s="1" t="s">
        <v>21</v>
      </c>
      <c r="J30995" s="1" t="s">
        <v>43</v>
      </c>
      <c r="K30995" s="1" t="s">
        <v>8457</v>
      </c>
      <c r="L30995" s="1" t="s">
        <v>24</v>
      </c>
      <c r="M30995" s="1" t="s">
        <v>100</v>
      </c>
      <c r="N30995">
        <v>1</v>
      </c>
      <c r="O30995" s="1" t="s">
        <v>26</v>
      </c>
      <c r="P30995">
        <v>432</v>
      </c>
      <c r="Q30995" s="1" t="s">
        <v>61</v>
      </c>
      <c r="R30995" s="1" t="s">
        <v>62</v>
      </c>
      <c r="S30995">
        <v>560075</v>
      </c>
      <c r="T30995" s="1" t="s">
        <v>29</v>
      </c>
      <c r="U30995" t="b">
        <v>0</v>
      </c>
    </row>
    <row r="30996" spans="1:21" x14ac:dyDescent="0.35">
      <c r="A30996">
        <v>30995</v>
      </c>
      <c r="B30996" s="1" t="s">
        <v>36412</v>
      </c>
      <c r="C30996">
        <v>6606419</v>
      </c>
      <c r="D30996" s="1" t="s">
        <v>45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uary</v>
      </c>
      <c r="I30996" s="1" t="s">
        <v>21</v>
      </c>
      <c r="J30996" s="1" t="s">
        <v>31</v>
      </c>
      <c r="K30996" s="1" t="s">
        <v>17129</v>
      </c>
      <c r="L30996" s="1" t="s">
        <v>54</v>
      </c>
      <c r="M30996" s="1" t="s">
        <v>111</v>
      </c>
      <c r="N30996">
        <v>1</v>
      </c>
      <c r="O30996" s="1" t="s">
        <v>26</v>
      </c>
      <c r="P30996">
        <v>885</v>
      </c>
      <c r="Q30996" s="1" t="s">
        <v>171</v>
      </c>
      <c r="R30996" s="1" t="s">
        <v>57</v>
      </c>
      <c r="S30996">
        <v>411009</v>
      </c>
      <c r="T30996" s="1" t="s">
        <v>29</v>
      </c>
      <c r="U30996" t="b">
        <v>0</v>
      </c>
    </row>
    <row r="30997" spans="1:21" x14ac:dyDescent="0.35">
      <c r="A30997">
        <v>30996</v>
      </c>
      <c r="B30997" s="1" t="s">
        <v>36413</v>
      </c>
      <c r="C30997">
        <v>4418047</v>
      </c>
      <c r="D30997" s="1" t="s">
        <v>58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uary</v>
      </c>
      <c r="I30997" s="1" t="s">
        <v>21</v>
      </c>
      <c r="J30997" s="1" t="s">
        <v>59</v>
      </c>
      <c r="K30997" s="1" t="s">
        <v>1808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7</v>
      </c>
      <c r="R30997" s="1" t="s">
        <v>128</v>
      </c>
      <c r="S30997">
        <v>462041</v>
      </c>
      <c r="T30997" s="1" t="s">
        <v>29</v>
      </c>
      <c r="U30997" t="b">
        <v>0</v>
      </c>
    </row>
    <row r="30998" spans="1:21" x14ac:dyDescent="0.35">
      <c r="A30998">
        <v>30997</v>
      </c>
      <c r="B30998" s="1" t="s">
        <v>36413</v>
      </c>
      <c r="C30998">
        <v>4418047</v>
      </c>
      <c r="D30998" s="1" t="s">
        <v>58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uary</v>
      </c>
      <c r="I30998" s="1" t="s">
        <v>21</v>
      </c>
      <c r="J30998" s="1" t="s">
        <v>43</v>
      </c>
      <c r="K30998" s="1" t="s">
        <v>1808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4</v>
      </c>
      <c r="R30998" s="1" t="s">
        <v>57</v>
      </c>
      <c r="S30998">
        <v>401202</v>
      </c>
      <c r="T30998" s="1" t="s">
        <v>29</v>
      </c>
      <c r="U30998" t="b">
        <v>0</v>
      </c>
    </row>
    <row r="30999" spans="1:21" x14ac:dyDescent="0.35">
      <c r="A30999">
        <v>30998</v>
      </c>
      <c r="B30999" s="1" t="s">
        <v>36414</v>
      </c>
      <c r="C30999">
        <v>9579839</v>
      </c>
      <c r="D30999" s="1" t="s">
        <v>45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uary</v>
      </c>
      <c r="I30999" s="1" t="s">
        <v>21</v>
      </c>
      <c r="J30999" s="1" t="s">
        <v>22</v>
      </c>
      <c r="K30999" s="1" t="s">
        <v>15693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7</v>
      </c>
      <c r="R30999" s="1" t="s">
        <v>88</v>
      </c>
      <c r="S30999">
        <v>500048</v>
      </c>
      <c r="T30999" s="1" t="s">
        <v>29</v>
      </c>
      <c r="U30999" t="b">
        <v>0</v>
      </c>
    </row>
    <row r="31000" spans="1:21" x14ac:dyDescent="0.35">
      <c r="A31000">
        <v>30999</v>
      </c>
      <c r="B31000" s="1" t="s">
        <v>36415</v>
      </c>
      <c r="C31000">
        <v>2476555</v>
      </c>
      <c r="D31000" s="1" t="s">
        <v>58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uary</v>
      </c>
      <c r="I31000" s="1" t="s">
        <v>21</v>
      </c>
      <c r="J31000" s="1" t="s">
        <v>59</v>
      </c>
      <c r="K31000" s="1" t="s">
        <v>2858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5">
      <c r="A31001">
        <v>31000</v>
      </c>
      <c r="B31001" s="1" t="s">
        <v>36416</v>
      </c>
      <c r="C31001">
        <v>8116972</v>
      </c>
      <c r="D31001" s="1" t="s">
        <v>58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uary</v>
      </c>
      <c r="I31001" s="1" t="s">
        <v>21</v>
      </c>
      <c r="J31001" s="1" t="s">
        <v>43</v>
      </c>
      <c r="K31001" s="1" t="s">
        <v>8704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61</v>
      </c>
      <c r="R31001" s="1" t="s">
        <v>62</v>
      </c>
      <c r="S31001">
        <v>560006</v>
      </c>
      <c r="T31001" s="1" t="s">
        <v>29</v>
      </c>
      <c r="U31001" t="b">
        <v>0</v>
      </c>
    </row>
    <row r="31002" spans="1:21" x14ac:dyDescent="0.35">
      <c r="A31002">
        <v>31001</v>
      </c>
      <c r="B31002" s="1" t="s">
        <v>36417</v>
      </c>
      <c r="C31002">
        <v>4229474</v>
      </c>
      <c r="D31002" s="1" t="s">
        <v>58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uary</v>
      </c>
      <c r="I31002" s="1" t="s">
        <v>21</v>
      </c>
      <c r="J31002" s="1" t="s">
        <v>52</v>
      </c>
      <c r="K31002" s="1" t="s">
        <v>12486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6</v>
      </c>
      <c r="R31002" s="1" t="s">
        <v>113</v>
      </c>
      <c r="S31002">
        <v>273001</v>
      </c>
      <c r="T31002" s="1" t="s">
        <v>29</v>
      </c>
      <c r="U31002" t="b">
        <v>0</v>
      </c>
    </row>
    <row r="31003" spans="1:21" x14ac:dyDescent="0.35">
      <c r="A31003">
        <v>31002</v>
      </c>
      <c r="B31003" s="1" t="s">
        <v>36418</v>
      </c>
      <c r="C31003">
        <v>5622534</v>
      </c>
      <c r="D31003" s="1" t="s">
        <v>45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uary</v>
      </c>
      <c r="I31003" s="1" t="s">
        <v>21</v>
      </c>
      <c r="J31003" s="1" t="s">
        <v>43</v>
      </c>
      <c r="K31003" s="1" t="s">
        <v>2384</v>
      </c>
      <c r="L31003" s="1" t="s">
        <v>54</v>
      </c>
      <c r="M31003" s="1" t="s">
        <v>100</v>
      </c>
      <c r="N31003">
        <v>1</v>
      </c>
      <c r="O31003" s="1" t="s">
        <v>26</v>
      </c>
      <c r="P31003">
        <v>771</v>
      </c>
      <c r="Q31003" s="1" t="s">
        <v>7811</v>
      </c>
      <c r="R31003" s="1" t="s">
        <v>75</v>
      </c>
      <c r="S31003">
        <v>685605</v>
      </c>
      <c r="T31003" s="1" t="s">
        <v>29</v>
      </c>
      <c r="U31003" t="b">
        <v>0</v>
      </c>
    </row>
    <row r="31004" spans="1:21" x14ac:dyDescent="0.35">
      <c r="A31004">
        <v>31003</v>
      </c>
      <c r="B31004" s="1" t="s">
        <v>36419</v>
      </c>
      <c r="C31004">
        <v>193415</v>
      </c>
      <c r="D31004" s="1" t="s">
        <v>58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uary</v>
      </c>
      <c r="I31004" s="1" t="s">
        <v>21</v>
      </c>
      <c r="J31004" s="1" t="s">
        <v>43</v>
      </c>
      <c r="K31004" s="1" t="s">
        <v>1411</v>
      </c>
      <c r="L31004" s="1" t="s">
        <v>33</v>
      </c>
      <c r="M31004" s="1" t="s">
        <v>100</v>
      </c>
      <c r="N31004">
        <v>1</v>
      </c>
      <c r="O31004" s="1" t="s">
        <v>26</v>
      </c>
      <c r="P31004">
        <v>597</v>
      </c>
      <c r="Q31004" s="1" t="s">
        <v>36420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5">
      <c r="A31005">
        <v>31004</v>
      </c>
      <c r="B31005" s="1" t="s">
        <v>36421</v>
      </c>
      <c r="C31005">
        <v>8080630</v>
      </c>
      <c r="D31005" s="1" t="s">
        <v>45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uary</v>
      </c>
      <c r="I31005" s="1" t="s">
        <v>21</v>
      </c>
      <c r="J31005" s="1" t="s">
        <v>22</v>
      </c>
      <c r="K31005" s="1" t="s">
        <v>9620</v>
      </c>
      <c r="L31005" s="1" t="s">
        <v>33</v>
      </c>
      <c r="M31005" s="1" t="s">
        <v>68</v>
      </c>
      <c r="N31005">
        <v>1</v>
      </c>
      <c r="O31005" s="1" t="s">
        <v>26</v>
      </c>
      <c r="P31005">
        <v>598</v>
      </c>
      <c r="Q31005" s="1" t="s">
        <v>61</v>
      </c>
      <c r="R31005" s="1" t="s">
        <v>62</v>
      </c>
      <c r="S31005">
        <v>560081</v>
      </c>
      <c r="T31005" s="1" t="s">
        <v>29</v>
      </c>
      <c r="U31005" t="b">
        <v>0</v>
      </c>
    </row>
    <row r="31006" spans="1:21" x14ac:dyDescent="0.35">
      <c r="A31006">
        <v>31005</v>
      </c>
      <c r="B31006" s="1" t="s">
        <v>36422</v>
      </c>
      <c r="C31006">
        <v>4619805</v>
      </c>
      <c r="D31006" s="1" t="s">
        <v>58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uary</v>
      </c>
      <c r="I31006" s="1" t="s">
        <v>21</v>
      </c>
      <c r="J31006" s="1" t="s">
        <v>43</v>
      </c>
      <c r="K31006" s="1" t="s">
        <v>1642</v>
      </c>
      <c r="L31006" s="1" t="s">
        <v>24</v>
      </c>
      <c r="M31006" s="1" t="s">
        <v>111</v>
      </c>
      <c r="N31006">
        <v>1</v>
      </c>
      <c r="O31006" s="1" t="s">
        <v>26</v>
      </c>
      <c r="P31006">
        <v>358</v>
      </c>
      <c r="Q31006" s="1" t="s">
        <v>10854</v>
      </c>
      <c r="R31006" s="1" t="s">
        <v>249</v>
      </c>
      <c r="S31006">
        <v>811307</v>
      </c>
      <c r="T31006" s="1" t="s">
        <v>29</v>
      </c>
      <c r="U31006" t="b">
        <v>0</v>
      </c>
    </row>
    <row r="31007" spans="1:21" x14ac:dyDescent="0.35">
      <c r="A31007">
        <v>31006</v>
      </c>
      <c r="B31007" s="1" t="s">
        <v>36423</v>
      </c>
      <c r="C31007">
        <v>3048374</v>
      </c>
      <c r="D31007" s="1" t="s">
        <v>45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uary</v>
      </c>
      <c r="I31007" s="1" t="s">
        <v>288</v>
      </c>
      <c r="J31007" s="1" t="s">
        <v>43</v>
      </c>
      <c r="K31007" s="1" t="s">
        <v>107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81</v>
      </c>
      <c r="R31007" s="1" t="s">
        <v>82</v>
      </c>
      <c r="S31007">
        <v>781026</v>
      </c>
      <c r="T31007" s="1" t="s">
        <v>29</v>
      </c>
      <c r="U31007" t="b">
        <v>0</v>
      </c>
    </row>
    <row r="31008" spans="1:21" x14ac:dyDescent="0.35">
      <c r="A31008">
        <v>31007</v>
      </c>
      <c r="B31008" s="1" t="s">
        <v>36424</v>
      </c>
      <c r="C31008">
        <v>5530493</v>
      </c>
      <c r="D31008" s="1" t="s">
        <v>58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uary</v>
      </c>
      <c r="I31008" s="1" t="s">
        <v>21</v>
      </c>
      <c r="J31008" s="1" t="s">
        <v>43</v>
      </c>
      <c r="K31008" s="1" t="s">
        <v>1583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3</v>
      </c>
      <c r="R31008" s="1" t="s">
        <v>147</v>
      </c>
      <c r="S31008">
        <v>396195</v>
      </c>
      <c r="T31008" s="1" t="s">
        <v>29</v>
      </c>
      <c r="U31008" t="b">
        <v>0</v>
      </c>
    </row>
    <row r="31009" spans="1:21" x14ac:dyDescent="0.35">
      <c r="A31009">
        <v>31008</v>
      </c>
      <c r="B31009" s="1" t="s">
        <v>36424</v>
      </c>
      <c r="C31009">
        <v>5530493</v>
      </c>
      <c r="D31009" s="1" t="s">
        <v>58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uary</v>
      </c>
      <c r="I31009" s="1" t="s">
        <v>21</v>
      </c>
      <c r="J31009" s="1" t="s">
        <v>43</v>
      </c>
      <c r="K31009" s="1" t="s">
        <v>17226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7</v>
      </c>
      <c r="R31009" s="1" t="s">
        <v>57</v>
      </c>
      <c r="S31009">
        <v>421503</v>
      </c>
      <c r="T31009" s="1" t="s">
        <v>29</v>
      </c>
      <c r="U31009" t="b">
        <v>0</v>
      </c>
    </row>
    <row r="31010" spans="1:21" x14ac:dyDescent="0.35">
      <c r="A31010">
        <v>31009</v>
      </c>
      <c r="B31010" s="1" t="s">
        <v>36425</v>
      </c>
      <c r="C31010">
        <v>29977</v>
      </c>
      <c r="D31010" s="1" t="s">
        <v>58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uary</v>
      </c>
      <c r="I31010" s="1" t="s">
        <v>21</v>
      </c>
      <c r="J31010" s="1" t="s">
        <v>43</v>
      </c>
      <c r="K31010" s="1" t="s">
        <v>36426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7</v>
      </c>
      <c r="R31010" s="1" t="s">
        <v>82</v>
      </c>
      <c r="S31010">
        <v>782462</v>
      </c>
      <c r="T31010" s="1" t="s">
        <v>29</v>
      </c>
      <c r="U31010" t="b">
        <v>0</v>
      </c>
    </row>
    <row r="31011" spans="1:21" x14ac:dyDescent="0.35">
      <c r="A31011">
        <v>31010</v>
      </c>
      <c r="B31011" s="1" t="s">
        <v>36428</v>
      </c>
      <c r="C31011">
        <v>2798745</v>
      </c>
      <c r="D31011" s="1" t="s">
        <v>45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uary</v>
      </c>
      <c r="I31011" s="1" t="s">
        <v>21</v>
      </c>
      <c r="J31011" s="1" t="s">
        <v>22</v>
      </c>
      <c r="K31011" s="1" t="s">
        <v>621</v>
      </c>
      <c r="L31011" s="1" t="s">
        <v>54</v>
      </c>
      <c r="M31011" s="1" t="s">
        <v>68</v>
      </c>
      <c r="N31011">
        <v>1</v>
      </c>
      <c r="O31011" s="1" t="s">
        <v>26</v>
      </c>
      <c r="P31011">
        <v>743</v>
      </c>
      <c r="Q31011" s="1" t="s">
        <v>146</v>
      </c>
      <c r="R31011" s="1" t="s">
        <v>147</v>
      </c>
      <c r="S31011">
        <v>380015</v>
      </c>
      <c r="T31011" s="1" t="s">
        <v>29</v>
      </c>
      <c r="U31011" t="b">
        <v>0</v>
      </c>
    </row>
    <row r="31012" spans="1:21" x14ac:dyDescent="0.35">
      <c r="A31012">
        <v>31011</v>
      </c>
      <c r="B31012" s="1" t="s">
        <v>36429</v>
      </c>
      <c r="C31012">
        <v>9739427</v>
      </c>
      <c r="D31012" s="1" t="s">
        <v>58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uary</v>
      </c>
      <c r="I31012" s="1" t="s">
        <v>21</v>
      </c>
      <c r="J31012" s="1" t="s">
        <v>22</v>
      </c>
      <c r="K31012" s="1" t="s">
        <v>15564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5">
      <c r="A31013">
        <v>31012</v>
      </c>
      <c r="B31013" s="1" t="s">
        <v>36430</v>
      </c>
      <c r="C31013">
        <v>422987</v>
      </c>
      <c r="D31013" s="1" t="s">
        <v>58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uary</v>
      </c>
      <c r="I31013" s="1" t="s">
        <v>21</v>
      </c>
      <c r="J31013" s="1" t="s">
        <v>59</v>
      </c>
      <c r="K31013" s="1" t="s">
        <v>3753</v>
      </c>
      <c r="L31013" s="1" t="s">
        <v>77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71</v>
      </c>
      <c r="R31013" s="1" t="s">
        <v>57</v>
      </c>
      <c r="S31013">
        <v>411048</v>
      </c>
      <c r="T31013" s="1" t="s">
        <v>29</v>
      </c>
      <c r="U31013" t="b">
        <v>0</v>
      </c>
    </row>
    <row r="31014" spans="1:21" x14ac:dyDescent="0.35">
      <c r="A31014">
        <v>31013</v>
      </c>
      <c r="B31014" s="1" t="s">
        <v>36431</v>
      </c>
      <c r="C31014">
        <v>2745734</v>
      </c>
      <c r="D31014" s="1" t="s">
        <v>58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uary</v>
      </c>
      <c r="I31014" s="1" t="s">
        <v>21</v>
      </c>
      <c r="J31014" s="1" t="s">
        <v>22</v>
      </c>
      <c r="K31014" s="1" t="s">
        <v>1053</v>
      </c>
      <c r="L31014" s="1" t="s">
        <v>475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500</v>
      </c>
      <c r="R31014" s="1" t="s">
        <v>88</v>
      </c>
      <c r="S31014">
        <v>500068</v>
      </c>
      <c r="T31014" s="1" t="s">
        <v>29</v>
      </c>
      <c r="U31014" t="b">
        <v>0</v>
      </c>
    </row>
    <row r="31015" spans="1:21" x14ac:dyDescent="0.35">
      <c r="A31015">
        <v>31014</v>
      </c>
      <c r="B31015" s="1" t="s">
        <v>36432</v>
      </c>
      <c r="C31015">
        <v>8399425</v>
      </c>
      <c r="D31015" s="1" t="s">
        <v>58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uary</v>
      </c>
      <c r="I31015" s="1" t="s">
        <v>21</v>
      </c>
      <c r="J31015" s="1" t="s">
        <v>52</v>
      </c>
      <c r="K31015" s="1" t="s">
        <v>829</v>
      </c>
      <c r="L31015" s="1" t="s">
        <v>211</v>
      </c>
      <c r="M31015" s="1" t="s">
        <v>212</v>
      </c>
      <c r="N31015">
        <v>1</v>
      </c>
      <c r="O31015" s="1" t="s">
        <v>26</v>
      </c>
      <c r="P31015">
        <v>852</v>
      </c>
      <c r="Q31015" s="1" t="s">
        <v>1327</v>
      </c>
      <c r="R31015" s="1" t="s">
        <v>128</v>
      </c>
      <c r="S31015">
        <v>462011</v>
      </c>
      <c r="T31015" s="1" t="s">
        <v>29</v>
      </c>
      <c r="U31015" t="b">
        <v>0</v>
      </c>
    </row>
    <row r="31016" spans="1:21" x14ac:dyDescent="0.35">
      <c r="A31016">
        <v>31015</v>
      </c>
      <c r="B31016" s="1" t="s">
        <v>36433</v>
      </c>
      <c r="C31016">
        <v>4199</v>
      </c>
      <c r="D31016" s="1" t="s">
        <v>45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uary</v>
      </c>
      <c r="I31016" s="1" t="s">
        <v>21</v>
      </c>
      <c r="J31016" s="1" t="s">
        <v>43</v>
      </c>
      <c r="K31016" s="1" t="s">
        <v>1083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2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5">
      <c r="A31017">
        <v>31016</v>
      </c>
      <c r="B31017" s="1" t="s">
        <v>36434</v>
      </c>
      <c r="C31017">
        <v>8059488</v>
      </c>
      <c r="D31017" s="1" t="s">
        <v>45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uary</v>
      </c>
      <c r="I31017" s="1" t="s">
        <v>21</v>
      </c>
      <c r="J31017" s="1" t="s">
        <v>22</v>
      </c>
      <c r="K31017" s="1" t="s">
        <v>494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8</v>
      </c>
      <c r="R31017" s="1" t="s">
        <v>147</v>
      </c>
      <c r="S31017">
        <v>395009</v>
      </c>
      <c r="T31017" s="1" t="s">
        <v>29</v>
      </c>
      <c r="U31017" t="b">
        <v>0</v>
      </c>
    </row>
    <row r="31018" spans="1:21" x14ac:dyDescent="0.35">
      <c r="A31018">
        <v>31017</v>
      </c>
      <c r="B31018" s="1" t="s">
        <v>36435</v>
      </c>
      <c r="C31018">
        <v>5902618</v>
      </c>
      <c r="D31018" s="1" t="s">
        <v>58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uary</v>
      </c>
      <c r="I31018" s="1" t="s">
        <v>21</v>
      </c>
      <c r="J31018" s="1" t="s">
        <v>43</v>
      </c>
      <c r="K31018" s="1" t="s">
        <v>16928</v>
      </c>
      <c r="L31018" s="1" t="s">
        <v>33</v>
      </c>
      <c r="M31018" s="1" t="s">
        <v>111</v>
      </c>
      <c r="N31018">
        <v>1</v>
      </c>
      <c r="O31018" s="1" t="s">
        <v>26</v>
      </c>
      <c r="P31018">
        <v>478</v>
      </c>
      <c r="Q31018" s="1" t="s">
        <v>1787</v>
      </c>
      <c r="R31018" s="1" t="s">
        <v>240</v>
      </c>
      <c r="S31018">
        <v>831011</v>
      </c>
      <c r="T31018" s="1" t="s">
        <v>29</v>
      </c>
      <c r="U31018" t="b">
        <v>0</v>
      </c>
    </row>
    <row r="31019" spans="1:21" x14ac:dyDescent="0.35">
      <c r="A31019">
        <v>31018</v>
      </c>
      <c r="B31019" s="1" t="s">
        <v>36436</v>
      </c>
      <c r="C31019">
        <v>5135319</v>
      </c>
      <c r="D31019" s="1" t="s">
        <v>45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uary</v>
      </c>
      <c r="I31019" s="1" t="s">
        <v>21</v>
      </c>
      <c r="J31019" s="1" t="s">
        <v>22</v>
      </c>
      <c r="K31019" s="1" t="s">
        <v>4935</v>
      </c>
      <c r="L31019" s="1" t="s">
        <v>33</v>
      </c>
      <c r="M31019" s="1" t="s">
        <v>111</v>
      </c>
      <c r="N31019">
        <v>1</v>
      </c>
      <c r="O31019" s="1" t="s">
        <v>26</v>
      </c>
      <c r="P31019">
        <v>563</v>
      </c>
      <c r="Q31019" s="1" t="s">
        <v>32425</v>
      </c>
      <c r="R31019" s="1" t="s">
        <v>249</v>
      </c>
      <c r="S31019">
        <v>852201</v>
      </c>
      <c r="T31019" s="1" t="s">
        <v>29</v>
      </c>
      <c r="U31019" t="b">
        <v>0</v>
      </c>
    </row>
    <row r="31020" spans="1:21" x14ac:dyDescent="0.35">
      <c r="A31020">
        <v>31019</v>
      </c>
      <c r="B31020" s="1" t="s">
        <v>36437</v>
      </c>
      <c r="C31020">
        <v>2322611</v>
      </c>
      <c r="D31020" s="1" t="s">
        <v>58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uary</v>
      </c>
      <c r="I31020" s="1" t="s">
        <v>21</v>
      </c>
      <c r="J31020" s="1" t="s">
        <v>52</v>
      </c>
      <c r="K31020" s="1" t="s">
        <v>3901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70</v>
      </c>
      <c r="R31020" s="1" t="s">
        <v>57</v>
      </c>
      <c r="S31020">
        <v>415002</v>
      </c>
      <c r="T31020" s="1" t="s">
        <v>29</v>
      </c>
      <c r="U31020" t="b">
        <v>0</v>
      </c>
    </row>
    <row r="31021" spans="1:21" x14ac:dyDescent="0.35">
      <c r="A31021">
        <v>31020</v>
      </c>
      <c r="B31021" s="1" t="s">
        <v>36437</v>
      </c>
      <c r="C31021">
        <v>2322611</v>
      </c>
      <c r="D31021" s="1" t="s">
        <v>45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uary</v>
      </c>
      <c r="I31021" s="1" t="s">
        <v>21</v>
      </c>
      <c r="J31021" s="1" t="s">
        <v>22</v>
      </c>
      <c r="K31021" s="1" t="s">
        <v>2393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2</v>
      </c>
      <c r="R31021" s="1" t="s">
        <v>113</v>
      </c>
      <c r="S31021">
        <v>226012</v>
      </c>
      <c r="T31021" s="1" t="s">
        <v>29</v>
      </c>
      <c r="U31021" t="b">
        <v>0</v>
      </c>
    </row>
    <row r="31022" spans="1:21" x14ac:dyDescent="0.35">
      <c r="A31022">
        <v>31021</v>
      </c>
      <c r="B31022" s="1" t="s">
        <v>36437</v>
      </c>
      <c r="C31022">
        <v>2322611</v>
      </c>
      <c r="D31022" s="1" t="s">
        <v>45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uary</v>
      </c>
      <c r="I31022" s="1" t="s">
        <v>21</v>
      </c>
      <c r="J31022" s="1" t="s">
        <v>43</v>
      </c>
      <c r="K31022" s="1" t="s">
        <v>26707</v>
      </c>
      <c r="L31022" s="1" t="s">
        <v>77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3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5">
      <c r="A31023">
        <v>31022</v>
      </c>
      <c r="B31023" s="1" t="s">
        <v>36437</v>
      </c>
      <c r="C31023">
        <v>2322611</v>
      </c>
      <c r="D31023" s="1" t="s">
        <v>45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uary</v>
      </c>
      <c r="I31023" s="1" t="s">
        <v>21</v>
      </c>
      <c r="J31023" s="1" t="s">
        <v>52</v>
      </c>
      <c r="K31023" s="1" t="s">
        <v>15540</v>
      </c>
      <c r="L31023" s="1" t="s">
        <v>77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9</v>
      </c>
      <c r="R31023" s="1" t="s">
        <v>57</v>
      </c>
      <c r="S31023">
        <v>410218</v>
      </c>
      <c r="T31023" s="1" t="s">
        <v>29</v>
      </c>
      <c r="U31023" t="b">
        <v>0</v>
      </c>
    </row>
    <row r="31024" spans="1:21" x14ac:dyDescent="0.35">
      <c r="A31024">
        <v>31023</v>
      </c>
      <c r="B31024" s="1" t="s">
        <v>36438</v>
      </c>
      <c r="C31024">
        <v>622210</v>
      </c>
      <c r="D31024" s="1" t="s">
        <v>45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uary</v>
      </c>
      <c r="I31024" s="1" t="s">
        <v>21</v>
      </c>
      <c r="J31024" s="1" t="s">
        <v>22</v>
      </c>
      <c r="K31024" s="1" t="s">
        <v>14687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2</v>
      </c>
      <c r="R31024" s="1" t="s">
        <v>249</v>
      </c>
      <c r="S31024">
        <v>842002</v>
      </c>
      <c r="T31024" s="1" t="s">
        <v>29</v>
      </c>
      <c r="U31024" t="b">
        <v>0</v>
      </c>
    </row>
    <row r="31025" spans="1:21" x14ac:dyDescent="0.35">
      <c r="A31025">
        <v>31024</v>
      </c>
      <c r="B31025" s="1" t="s">
        <v>36439</v>
      </c>
      <c r="C31025">
        <v>8988930</v>
      </c>
      <c r="D31025" s="1" t="s">
        <v>58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uary</v>
      </c>
      <c r="I31025" s="1" t="s">
        <v>21</v>
      </c>
      <c r="J31025" s="1" t="s">
        <v>52</v>
      </c>
      <c r="K31025" s="1" t="s">
        <v>5373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6</v>
      </c>
      <c r="R31025" s="1" t="s">
        <v>88</v>
      </c>
      <c r="S31025">
        <v>505209</v>
      </c>
      <c r="T31025" s="1" t="s">
        <v>29</v>
      </c>
      <c r="U31025" t="b">
        <v>0</v>
      </c>
    </row>
    <row r="31026" spans="1:21" x14ac:dyDescent="0.35">
      <c r="A31026">
        <v>31025</v>
      </c>
      <c r="B31026" s="1" t="s">
        <v>36440</v>
      </c>
      <c r="C31026">
        <v>9228208</v>
      </c>
      <c r="D31026" s="1" t="s">
        <v>45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uary</v>
      </c>
      <c r="I31026" s="1" t="s">
        <v>21</v>
      </c>
      <c r="J31026" s="1" t="s">
        <v>52</v>
      </c>
      <c r="K31026" s="1" t="s">
        <v>1253</v>
      </c>
      <c r="L31026" s="1" t="s">
        <v>211</v>
      </c>
      <c r="M31026" s="1" t="s">
        <v>212</v>
      </c>
      <c r="N31026">
        <v>1</v>
      </c>
      <c r="O31026" s="1" t="s">
        <v>26</v>
      </c>
      <c r="P31026">
        <v>399</v>
      </c>
      <c r="Q31026" s="1" t="s">
        <v>87</v>
      </c>
      <c r="R31026" s="1" t="s">
        <v>88</v>
      </c>
      <c r="S31026">
        <v>502032</v>
      </c>
      <c r="T31026" s="1" t="s">
        <v>29</v>
      </c>
      <c r="U31026" t="b">
        <v>0</v>
      </c>
    </row>
    <row r="31027" spans="1:21" x14ac:dyDescent="0.35">
      <c r="A31027">
        <v>31026</v>
      </c>
      <c r="B31027" s="1" t="s">
        <v>36440</v>
      </c>
      <c r="C31027">
        <v>9228208</v>
      </c>
      <c r="D31027" s="1" t="s">
        <v>45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uary</v>
      </c>
      <c r="I31027" s="1" t="s">
        <v>21</v>
      </c>
      <c r="J31027" s="1" t="s">
        <v>43</v>
      </c>
      <c r="K31027" s="1" t="s">
        <v>1175</v>
      </c>
      <c r="L31027" s="1" t="s">
        <v>211</v>
      </c>
      <c r="M31027" s="1" t="s">
        <v>212</v>
      </c>
      <c r="N31027">
        <v>1</v>
      </c>
      <c r="O31027" s="1" t="s">
        <v>26</v>
      </c>
      <c r="P31027">
        <v>474</v>
      </c>
      <c r="Q31027" s="1" t="s">
        <v>1539</v>
      </c>
      <c r="R31027" s="1" t="s">
        <v>147</v>
      </c>
      <c r="S31027">
        <v>382421</v>
      </c>
      <c r="T31027" s="1" t="s">
        <v>29</v>
      </c>
      <c r="U31027" t="b">
        <v>0</v>
      </c>
    </row>
    <row r="31028" spans="1:21" x14ac:dyDescent="0.35">
      <c r="A31028">
        <v>31027</v>
      </c>
      <c r="B31028" s="1" t="s">
        <v>36441</v>
      </c>
      <c r="C31028">
        <v>7444867</v>
      </c>
      <c r="D31028" s="1" t="s">
        <v>45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uary</v>
      </c>
      <c r="I31028" s="1" t="s">
        <v>21</v>
      </c>
      <c r="J31028" s="1" t="s">
        <v>22</v>
      </c>
      <c r="K31028" s="1" t="s">
        <v>820</v>
      </c>
      <c r="L31028" s="1" t="s">
        <v>211</v>
      </c>
      <c r="M31028" s="1" t="s">
        <v>212</v>
      </c>
      <c r="N31028">
        <v>1</v>
      </c>
      <c r="O31028" s="1" t="s">
        <v>26</v>
      </c>
      <c r="P31028">
        <v>721</v>
      </c>
      <c r="Q31028" s="1" t="s">
        <v>87</v>
      </c>
      <c r="R31028" s="1" t="s">
        <v>88</v>
      </c>
      <c r="S31028">
        <v>502319</v>
      </c>
      <c r="T31028" s="1" t="s">
        <v>29</v>
      </c>
      <c r="U31028" t="b">
        <v>0</v>
      </c>
    </row>
    <row r="31029" spans="1:21" x14ac:dyDescent="0.35">
      <c r="A31029">
        <v>31028</v>
      </c>
      <c r="B31029" s="1" t="s">
        <v>36442</v>
      </c>
      <c r="C31029">
        <v>3214714</v>
      </c>
      <c r="D31029" s="1" t="s">
        <v>45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uary</v>
      </c>
      <c r="I31029" s="1" t="s">
        <v>21</v>
      </c>
      <c r="J31029" s="1" t="s">
        <v>22</v>
      </c>
      <c r="K31029" s="1" t="s">
        <v>17944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5</v>
      </c>
      <c r="R31029" s="1" t="s">
        <v>249</v>
      </c>
      <c r="S31029">
        <v>844505</v>
      </c>
      <c r="T31029" s="1" t="s">
        <v>29</v>
      </c>
      <c r="U31029" t="b">
        <v>0</v>
      </c>
    </row>
    <row r="31030" spans="1:21" x14ac:dyDescent="0.35">
      <c r="A31030">
        <v>31029</v>
      </c>
      <c r="B31030" s="1" t="s">
        <v>36442</v>
      </c>
      <c r="C31030">
        <v>3214714</v>
      </c>
      <c r="D31030" s="1" t="s">
        <v>58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uary</v>
      </c>
      <c r="I31030" s="1" t="s">
        <v>21</v>
      </c>
      <c r="J31030" s="1" t="s">
        <v>90</v>
      </c>
      <c r="K31030" s="1" t="s">
        <v>8324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9</v>
      </c>
      <c r="R31030" s="1" t="s">
        <v>240</v>
      </c>
      <c r="S31030">
        <v>814133</v>
      </c>
      <c r="T31030" s="1" t="s">
        <v>29</v>
      </c>
      <c r="U31030" t="b">
        <v>0</v>
      </c>
    </row>
    <row r="31031" spans="1:21" x14ac:dyDescent="0.35">
      <c r="A31031">
        <v>31030</v>
      </c>
      <c r="B31031" s="1" t="s">
        <v>36443</v>
      </c>
      <c r="C31031">
        <v>6306655</v>
      </c>
      <c r="D31031" s="1" t="s">
        <v>45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uary</v>
      </c>
      <c r="I31031" s="1" t="s">
        <v>21</v>
      </c>
      <c r="J31031" s="1" t="s">
        <v>43</v>
      </c>
      <c r="K31031" s="1" t="s">
        <v>817</v>
      </c>
      <c r="L31031" s="1" t="s">
        <v>211</v>
      </c>
      <c r="M31031" s="1" t="s">
        <v>212</v>
      </c>
      <c r="N31031">
        <v>1</v>
      </c>
      <c r="O31031" s="1" t="s">
        <v>26</v>
      </c>
      <c r="P31031">
        <v>999</v>
      </c>
      <c r="Q31031" s="1" t="s">
        <v>36444</v>
      </c>
      <c r="R31031" s="1" t="s">
        <v>57</v>
      </c>
      <c r="S31031">
        <v>402120</v>
      </c>
      <c r="T31031" s="1" t="s">
        <v>29</v>
      </c>
      <c r="U31031" t="b">
        <v>0</v>
      </c>
    </row>
    <row r="31032" spans="1:21" x14ac:dyDescent="0.35">
      <c r="A31032">
        <v>31031</v>
      </c>
      <c r="B31032" s="1" t="s">
        <v>36445</v>
      </c>
      <c r="C31032">
        <v>8043662</v>
      </c>
      <c r="D31032" s="1" t="s">
        <v>58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uary</v>
      </c>
      <c r="I31032" s="1" t="s">
        <v>21</v>
      </c>
      <c r="J31032" s="1" t="s">
        <v>43</v>
      </c>
      <c r="K31032" s="1" t="s">
        <v>247</v>
      </c>
      <c r="L31032" s="1" t="s">
        <v>211</v>
      </c>
      <c r="M31032" s="1" t="s">
        <v>212</v>
      </c>
      <c r="N31032">
        <v>1</v>
      </c>
      <c r="O31032" s="1" t="s">
        <v>26</v>
      </c>
      <c r="P31032">
        <v>1149</v>
      </c>
      <c r="Q31032" s="1" t="s">
        <v>2507</v>
      </c>
      <c r="R31032" s="1" t="s">
        <v>128</v>
      </c>
      <c r="S31032">
        <v>485001</v>
      </c>
      <c r="T31032" s="1" t="s">
        <v>29</v>
      </c>
      <c r="U31032" t="b">
        <v>0</v>
      </c>
    </row>
    <row r="31033" spans="1:21" x14ac:dyDescent="0.35">
      <c r="A31033">
        <v>31032</v>
      </c>
      <c r="B31033" s="1" t="s">
        <v>36445</v>
      </c>
      <c r="C31033">
        <v>8043662</v>
      </c>
      <c r="D31033" s="1" t="s">
        <v>58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uary</v>
      </c>
      <c r="I31033" s="1" t="s">
        <v>21</v>
      </c>
      <c r="J31033" s="1" t="s">
        <v>43</v>
      </c>
      <c r="K31033" s="1" t="s">
        <v>18749</v>
      </c>
      <c r="L31033" s="1" t="s">
        <v>24</v>
      </c>
      <c r="M31033" s="1" t="s">
        <v>68</v>
      </c>
      <c r="N31033">
        <v>1</v>
      </c>
      <c r="O31033" s="1" t="s">
        <v>26</v>
      </c>
      <c r="P31033">
        <v>476</v>
      </c>
      <c r="Q31033" s="1" t="s">
        <v>704</v>
      </c>
      <c r="R31033" s="1" t="s">
        <v>72</v>
      </c>
      <c r="S31033">
        <v>534201</v>
      </c>
      <c r="T31033" s="1" t="s">
        <v>29</v>
      </c>
      <c r="U31033" t="b">
        <v>0</v>
      </c>
    </row>
    <row r="31034" spans="1:21" x14ac:dyDescent="0.35">
      <c r="A31034">
        <v>31033</v>
      </c>
      <c r="B31034" s="1" t="s">
        <v>36446</v>
      </c>
      <c r="C31034">
        <v>4137923</v>
      </c>
      <c r="D31034" s="1" t="s">
        <v>58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uary</v>
      </c>
      <c r="I31034" s="1" t="s">
        <v>21</v>
      </c>
      <c r="J31034" s="1" t="s">
        <v>43</v>
      </c>
      <c r="K31034" s="1" t="s">
        <v>20013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61</v>
      </c>
      <c r="R31034" s="1" t="s">
        <v>62</v>
      </c>
      <c r="S31034">
        <v>560047</v>
      </c>
      <c r="T31034" s="1" t="s">
        <v>29</v>
      </c>
      <c r="U31034" t="b">
        <v>0</v>
      </c>
    </row>
    <row r="31035" spans="1:21" x14ac:dyDescent="0.35">
      <c r="A31035">
        <v>31034</v>
      </c>
      <c r="B31035" s="1" t="s">
        <v>36447</v>
      </c>
      <c r="C31035">
        <v>741097</v>
      </c>
      <c r="D31035" s="1" t="s">
        <v>58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uary</v>
      </c>
      <c r="I31035" s="1" t="s">
        <v>21</v>
      </c>
      <c r="J31035" s="1" t="s">
        <v>22</v>
      </c>
      <c r="K31035" s="1" t="s">
        <v>4756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9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5">
      <c r="A31036">
        <v>31035</v>
      </c>
      <c r="B31036" s="1" t="s">
        <v>36448</v>
      </c>
      <c r="C31036">
        <v>6099698</v>
      </c>
      <c r="D31036" s="1" t="s">
        <v>45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uary</v>
      </c>
      <c r="I31036" s="1" t="s">
        <v>21</v>
      </c>
      <c r="J31036" s="1" t="s">
        <v>22</v>
      </c>
      <c r="K31036" s="1" t="s">
        <v>14856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4</v>
      </c>
      <c r="R31036" s="1" t="s">
        <v>75</v>
      </c>
      <c r="S31036">
        <v>695561</v>
      </c>
      <c r="T31036" s="1" t="s">
        <v>29</v>
      </c>
      <c r="U31036" t="b">
        <v>0</v>
      </c>
    </row>
    <row r="31037" spans="1:21" x14ac:dyDescent="0.35">
      <c r="A31037">
        <v>31036</v>
      </c>
      <c r="B31037" s="1" t="s">
        <v>36449</v>
      </c>
      <c r="C31037">
        <v>6901859</v>
      </c>
      <c r="D31037" s="1" t="s">
        <v>58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uary</v>
      </c>
      <c r="I31037" s="1" t="s">
        <v>21</v>
      </c>
      <c r="J31037" s="1" t="s">
        <v>43</v>
      </c>
      <c r="K31037" s="1" t="s">
        <v>19190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61</v>
      </c>
      <c r="R31037" s="1" t="s">
        <v>62</v>
      </c>
      <c r="S31037">
        <v>560027</v>
      </c>
      <c r="T31037" s="1" t="s">
        <v>29</v>
      </c>
      <c r="U31037" t="b">
        <v>0</v>
      </c>
    </row>
    <row r="31038" spans="1:21" x14ac:dyDescent="0.35">
      <c r="A31038">
        <v>31037</v>
      </c>
      <c r="B31038" s="1" t="s">
        <v>36450</v>
      </c>
      <c r="C31038">
        <v>7670498</v>
      </c>
      <c r="D31038" s="1" t="s">
        <v>58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uary</v>
      </c>
      <c r="I31038" s="1" t="s">
        <v>21</v>
      </c>
      <c r="J31038" s="1" t="s">
        <v>90</v>
      </c>
      <c r="K31038" s="1" t="s">
        <v>15617</v>
      </c>
      <c r="L31038" s="1" t="s">
        <v>24</v>
      </c>
      <c r="M31038" s="1" t="s">
        <v>68</v>
      </c>
      <c r="N31038">
        <v>1</v>
      </c>
      <c r="O31038" s="1" t="s">
        <v>26</v>
      </c>
      <c r="P31038">
        <v>480</v>
      </c>
      <c r="Q31038" s="1" t="s">
        <v>92</v>
      </c>
      <c r="R31038" s="1" t="s">
        <v>93</v>
      </c>
      <c r="S31038">
        <v>110070</v>
      </c>
      <c r="T31038" s="1" t="s">
        <v>29</v>
      </c>
      <c r="U31038" t="b">
        <v>0</v>
      </c>
    </row>
    <row r="31039" spans="1:21" x14ac:dyDescent="0.35">
      <c r="A31039">
        <v>31038</v>
      </c>
      <c r="B31039" s="1" t="s">
        <v>36451</v>
      </c>
      <c r="C31039">
        <v>6870909</v>
      </c>
      <c r="D31039" s="1" t="s">
        <v>45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uary</v>
      </c>
      <c r="I31039" s="1" t="s">
        <v>21</v>
      </c>
      <c r="J31039" s="1" t="s">
        <v>22</v>
      </c>
      <c r="K31039" s="1" t="s">
        <v>4735</v>
      </c>
      <c r="L31039" s="1" t="s">
        <v>54</v>
      </c>
      <c r="M31039" s="1" t="s">
        <v>68</v>
      </c>
      <c r="N31039">
        <v>1</v>
      </c>
      <c r="O31039" s="1" t="s">
        <v>26</v>
      </c>
      <c r="P31039">
        <v>735</v>
      </c>
      <c r="Q31039" s="1" t="s">
        <v>497</v>
      </c>
      <c r="R31039" s="1" t="s">
        <v>113</v>
      </c>
      <c r="S31039">
        <v>208001</v>
      </c>
      <c r="T31039" s="1" t="s">
        <v>29</v>
      </c>
      <c r="U31039" t="b">
        <v>0</v>
      </c>
    </row>
    <row r="31040" spans="1:21" x14ac:dyDescent="0.35">
      <c r="A31040">
        <v>31039</v>
      </c>
      <c r="B31040" s="1" t="s">
        <v>36452</v>
      </c>
      <c r="C31040">
        <v>3695146</v>
      </c>
      <c r="D31040" s="1" t="s">
        <v>58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uary</v>
      </c>
      <c r="I31040" s="1" t="s">
        <v>21</v>
      </c>
      <c r="J31040" s="1" t="s">
        <v>52</v>
      </c>
      <c r="K31040" s="1" t="s">
        <v>13605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7</v>
      </c>
      <c r="R31040" s="1" t="s">
        <v>147</v>
      </c>
      <c r="S31040">
        <v>390020</v>
      </c>
      <c r="T31040" s="1" t="s">
        <v>29</v>
      </c>
      <c r="U31040" t="b">
        <v>0</v>
      </c>
    </row>
    <row r="31041" spans="1:21" x14ac:dyDescent="0.35">
      <c r="A31041">
        <v>31040</v>
      </c>
      <c r="B31041" s="1" t="s">
        <v>36453</v>
      </c>
      <c r="C31041">
        <v>7447678</v>
      </c>
      <c r="D31041" s="1" t="s">
        <v>45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uary</v>
      </c>
      <c r="I31041" s="1" t="s">
        <v>21</v>
      </c>
      <c r="J31041" s="1" t="s">
        <v>22</v>
      </c>
      <c r="K31041" s="1" t="s">
        <v>26576</v>
      </c>
      <c r="L31041" s="1" t="s">
        <v>77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500</v>
      </c>
      <c r="R31041" s="1" t="s">
        <v>88</v>
      </c>
      <c r="S31041">
        <v>500015</v>
      </c>
      <c r="T31041" s="1" t="s">
        <v>29</v>
      </c>
      <c r="U31041" t="b">
        <v>0</v>
      </c>
    </row>
    <row r="31042" spans="1:21" x14ac:dyDescent="0.35">
      <c r="A31042">
        <v>31041</v>
      </c>
      <c r="B31042" s="1" t="s">
        <v>36454</v>
      </c>
      <c r="C31042">
        <v>4837393</v>
      </c>
      <c r="D31042" s="1" t="s">
        <v>45</v>
      </c>
      <c r="E31042">
        <v>60</v>
      </c>
      <c r="F31042" t="str">
        <f t="shared" ref="F31042:F31105" si="970">IF(E31042&gt;=50,"Senior",IF(E31042&gt;=30,"Adult","Teenager"))</f>
        <v>Senior</v>
      </c>
      <c r="G31042" s="2">
        <v>44567</v>
      </c>
      <c r="H31042" s="2" t="str">
        <f t="shared" ref="H31042:H31105" si="971">TEXT(G31042,"mmmm")</f>
        <v>January</v>
      </c>
      <c r="I31042" s="1" t="s">
        <v>21</v>
      </c>
      <c r="J31042" s="1" t="s">
        <v>31</v>
      </c>
      <c r="K31042" s="1" t="s">
        <v>696</v>
      </c>
      <c r="L31042" s="1" t="s">
        <v>24</v>
      </c>
      <c r="M31042" s="1" t="s">
        <v>45</v>
      </c>
      <c r="N31042" t="s">
        <v>55</v>
      </c>
      <c r="O31042" s="1" t="s">
        <v>26</v>
      </c>
      <c r="P31042">
        <v>495</v>
      </c>
      <c r="Q31042" s="1" t="s">
        <v>87</v>
      </c>
      <c r="R31042" s="1" t="s">
        <v>88</v>
      </c>
      <c r="S31042">
        <v>500084</v>
      </c>
      <c r="T31042" s="1" t="s">
        <v>29</v>
      </c>
      <c r="U31042" t="b">
        <v>0</v>
      </c>
    </row>
    <row r="31043" spans="1:21" x14ac:dyDescent="0.35">
      <c r="A31043">
        <v>31042</v>
      </c>
      <c r="B31043" s="1" t="s">
        <v>36455</v>
      </c>
      <c r="C31043">
        <v>4724097</v>
      </c>
      <c r="D31043" s="1" t="s">
        <v>58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uary</v>
      </c>
      <c r="I31043" s="1" t="s">
        <v>21</v>
      </c>
      <c r="J31043" s="1" t="s">
        <v>22</v>
      </c>
      <c r="K31043" s="1" t="s">
        <v>4479</v>
      </c>
      <c r="L31043" s="1" t="s">
        <v>33</v>
      </c>
      <c r="M31043" s="1" t="s">
        <v>39</v>
      </c>
      <c r="N31043" t="s">
        <v>55</v>
      </c>
      <c r="O31043" s="1" t="s">
        <v>26</v>
      </c>
      <c r="P31043">
        <v>1333</v>
      </c>
      <c r="Q31043" s="1" t="s">
        <v>157</v>
      </c>
      <c r="R31043" s="1" t="s">
        <v>147</v>
      </c>
      <c r="S31043">
        <v>390008</v>
      </c>
      <c r="T31043" s="1" t="s">
        <v>29</v>
      </c>
      <c r="U31043" t="b">
        <v>0</v>
      </c>
    </row>
    <row r="31044" spans="1:21" x14ac:dyDescent="0.35">
      <c r="A31044">
        <v>31043</v>
      </c>
      <c r="B31044" s="1" t="s">
        <v>36455</v>
      </c>
      <c r="C31044">
        <v>4724097</v>
      </c>
      <c r="D31044" s="1" t="s">
        <v>45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uary</v>
      </c>
      <c r="I31044" s="1" t="s">
        <v>21</v>
      </c>
      <c r="J31044" s="1" t="s">
        <v>52</v>
      </c>
      <c r="K31044" s="1" t="s">
        <v>10497</v>
      </c>
      <c r="L31044" s="1" t="s">
        <v>24</v>
      </c>
      <c r="M31044" s="1" t="s">
        <v>68</v>
      </c>
      <c r="N31044" t="s">
        <v>55</v>
      </c>
      <c r="O31044" s="1" t="s">
        <v>26</v>
      </c>
      <c r="P31044">
        <v>565</v>
      </c>
      <c r="Q31044" s="1" t="s">
        <v>171</v>
      </c>
      <c r="R31044" s="1" t="s">
        <v>57</v>
      </c>
      <c r="S31044">
        <v>412307</v>
      </c>
      <c r="T31044" s="1" t="s">
        <v>29</v>
      </c>
      <c r="U31044" t="b">
        <v>0</v>
      </c>
    </row>
    <row r="31045" spans="1:21" x14ac:dyDescent="0.35">
      <c r="A31045">
        <v>31044</v>
      </c>
      <c r="B31045" s="1" t="s">
        <v>36455</v>
      </c>
      <c r="C31045">
        <v>4724097</v>
      </c>
      <c r="D31045" s="1" t="s">
        <v>45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uary</v>
      </c>
      <c r="I31045" s="1" t="s">
        <v>21</v>
      </c>
      <c r="J31045" s="1" t="s">
        <v>22</v>
      </c>
      <c r="K31045" s="1" t="s">
        <v>6365</v>
      </c>
      <c r="L31045" s="1" t="s">
        <v>33</v>
      </c>
      <c r="M31045" s="1" t="s">
        <v>39</v>
      </c>
      <c r="N31045" t="s">
        <v>55</v>
      </c>
      <c r="O31045" s="1" t="s">
        <v>26</v>
      </c>
      <c r="P31045">
        <v>939</v>
      </c>
      <c r="Q31045" s="1" t="s">
        <v>61</v>
      </c>
      <c r="R31045" s="1" t="s">
        <v>62</v>
      </c>
      <c r="S31045">
        <v>560061</v>
      </c>
      <c r="T31045" s="1" t="s">
        <v>29</v>
      </c>
      <c r="U31045" t="b">
        <v>0</v>
      </c>
    </row>
    <row r="31046" spans="1:21" x14ac:dyDescent="0.35">
      <c r="A31046">
        <v>31045</v>
      </c>
      <c r="B31046" s="1" t="s">
        <v>36456</v>
      </c>
      <c r="C31046">
        <v>3572295</v>
      </c>
      <c r="D31046" s="1" t="s">
        <v>45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uary</v>
      </c>
      <c r="I31046" s="1" t="s">
        <v>21</v>
      </c>
      <c r="J31046" s="1" t="s">
        <v>43</v>
      </c>
      <c r="K31046" s="1" t="s">
        <v>1648</v>
      </c>
      <c r="L31046" s="1" t="s">
        <v>33</v>
      </c>
      <c r="M31046" s="1" t="s">
        <v>34</v>
      </c>
      <c r="N31046" t="s">
        <v>55</v>
      </c>
      <c r="O31046" s="1" t="s">
        <v>26</v>
      </c>
      <c r="P31046">
        <v>1115</v>
      </c>
      <c r="Q31046" s="1" t="s">
        <v>2446</v>
      </c>
      <c r="R31046" s="1" t="s">
        <v>135</v>
      </c>
      <c r="S31046">
        <v>262501</v>
      </c>
      <c r="T31046" s="1" t="s">
        <v>29</v>
      </c>
      <c r="U31046" t="b">
        <v>0</v>
      </c>
    </row>
    <row r="31047" spans="1:21" x14ac:dyDescent="0.35">
      <c r="A31047">
        <v>31046</v>
      </c>
      <c r="B31047" s="1" t="s">
        <v>36457</v>
      </c>
      <c r="C31047">
        <v>1423498</v>
      </c>
      <c r="D31047" s="1" t="s">
        <v>45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uary</v>
      </c>
      <c r="I31047" s="1" t="s">
        <v>21</v>
      </c>
      <c r="J31047" s="1" t="s">
        <v>43</v>
      </c>
      <c r="K31047" s="1" t="s">
        <v>5641</v>
      </c>
      <c r="L31047" s="1" t="s">
        <v>24</v>
      </c>
      <c r="M31047" s="1" t="s">
        <v>45</v>
      </c>
      <c r="N31047" t="s">
        <v>55</v>
      </c>
      <c r="O31047" s="1" t="s">
        <v>26</v>
      </c>
      <c r="P31047">
        <v>399</v>
      </c>
      <c r="Q31047" s="1" t="s">
        <v>9537</v>
      </c>
      <c r="R31047" s="1" t="s">
        <v>57</v>
      </c>
      <c r="S31047">
        <v>424006</v>
      </c>
      <c r="T31047" s="1" t="s">
        <v>29</v>
      </c>
      <c r="U31047" t="b">
        <v>0</v>
      </c>
    </row>
    <row r="31048" spans="1:21" x14ac:dyDescent="0.35">
      <c r="A31048">
        <v>31047</v>
      </c>
      <c r="B31048" s="1" t="s">
        <v>36458</v>
      </c>
      <c r="C31048">
        <v>4694875</v>
      </c>
      <c r="D31048" s="1" t="s">
        <v>45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uary</v>
      </c>
      <c r="I31048" s="1" t="s">
        <v>21</v>
      </c>
      <c r="J31048" s="1" t="s">
        <v>52</v>
      </c>
      <c r="K31048" s="1" t="s">
        <v>1035</v>
      </c>
      <c r="L31048" s="1" t="s">
        <v>54</v>
      </c>
      <c r="M31048" s="1" t="s">
        <v>111</v>
      </c>
      <c r="N31048" t="s">
        <v>55</v>
      </c>
      <c r="O31048" s="1" t="s">
        <v>26</v>
      </c>
      <c r="P31048">
        <v>791</v>
      </c>
      <c r="Q31048" s="1" t="s">
        <v>905</v>
      </c>
      <c r="R31048" s="1" t="s">
        <v>88</v>
      </c>
      <c r="S31048">
        <v>506001</v>
      </c>
      <c r="T31048" s="1" t="s">
        <v>29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E214C-8BB3-41B9-A687-6ED497FA5475}">
  <dimension ref="A3:C15"/>
  <sheetViews>
    <sheetView workbookViewId="0">
      <selection activeCell="C3" sqref="A3:C15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3" t="s">
        <v>36463</v>
      </c>
      <c r="B3" t="s">
        <v>36461</v>
      </c>
      <c r="C3" t="s">
        <v>36462</v>
      </c>
    </row>
    <row r="4" spans="1:3" x14ac:dyDescent="0.35">
      <c r="A4" s="4" t="s">
        <v>36464</v>
      </c>
      <c r="B4" s="1">
        <v>1820601</v>
      </c>
      <c r="C4" s="1">
        <v>2702</v>
      </c>
    </row>
    <row r="5" spans="1:3" x14ac:dyDescent="0.35">
      <c r="A5" s="4" t="s">
        <v>36465</v>
      </c>
      <c r="B5" s="1">
        <v>1875932</v>
      </c>
      <c r="C5" s="1">
        <v>2750</v>
      </c>
    </row>
    <row r="6" spans="1:3" x14ac:dyDescent="0.35">
      <c r="A6" s="4" t="s">
        <v>36466</v>
      </c>
      <c r="B6" s="1">
        <v>1928066</v>
      </c>
      <c r="C6" s="1">
        <v>2819</v>
      </c>
    </row>
    <row r="7" spans="1:3" x14ac:dyDescent="0.35">
      <c r="A7" s="4" t="s">
        <v>36467</v>
      </c>
      <c r="B7" s="1">
        <v>1829263</v>
      </c>
      <c r="C7" s="1">
        <v>2685</v>
      </c>
    </row>
    <row r="8" spans="1:3" x14ac:dyDescent="0.35">
      <c r="A8" s="4" t="s">
        <v>36468</v>
      </c>
      <c r="B8" s="1">
        <v>1797822</v>
      </c>
      <c r="C8" s="1">
        <v>2617</v>
      </c>
    </row>
    <row r="9" spans="1:3" x14ac:dyDescent="0.35">
      <c r="A9" s="4" t="s">
        <v>36469</v>
      </c>
      <c r="B9" s="1">
        <v>1750966</v>
      </c>
      <c r="C9" s="1">
        <v>2597</v>
      </c>
    </row>
    <row r="10" spans="1:3" x14ac:dyDescent="0.35">
      <c r="A10" s="4" t="s">
        <v>36470</v>
      </c>
      <c r="B10" s="1">
        <v>1772300</v>
      </c>
      <c r="C10" s="1">
        <v>2579</v>
      </c>
    </row>
    <row r="11" spans="1:3" x14ac:dyDescent="0.35">
      <c r="A11" s="4" t="s">
        <v>36471</v>
      </c>
      <c r="B11" s="1">
        <v>1808505</v>
      </c>
      <c r="C11" s="1">
        <v>2617</v>
      </c>
    </row>
    <row r="12" spans="1:3" x14ac:dyDescent="0.35">
      <c r="A12" s="4" t="s">
        <v>36472</v>
      </c>
      <c r="B12" s="1">
        <v>1688871</v>
      </c>
      <c r="C12" s="1">
        <v>2490</v>
      </c>
    </row>
    <row r="13" spans="1:3" x14ac:dyDescent="0.35">
      <c r="A13" s="4" t="s">
        <v>36473</v>
      </c>
      <c r="B13" s="1">
        <v>1666662</v>
      </c>
      <c r="C13" s="1">
        <v>2424</v>
      </c>
    </row>
    <row r="14" spans="1:3" x14ac:dyDescent="0.35">
      <c r="A14" s="4" t="s">
        <v>36474</v>
      </c>
      <c r="B14" s="1">
        <v>1615356</v>
      </c>
      <c r="C14" s="1">
        <v>2383</v>
      </c>
    </row>
    <row r="15" spans="1:3" x14ac:dyDescent="0.35">
      <c r="A15" s="4" t="s">
        <v>36475</v>
      </c>
      <c r="B15" s="1">
        <v>1622033</v>
      </c>
      <c r="C15" s="1">
        <v>23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7 1 4 b 5 b - 9 6 3 e - 4 f 7 4 - 9 a 8 b - e f 6 5 c 5 b 1 c 2 c e "   x m l n s = " h t t p : / / s c h e m a s . m i c r o s o f t . c o m / D a t a M a s h u p " > A A A A A K I E A A B Q S w M E F A A C A A g A c l h a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H J Y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W F p a 3 F H H f Z s B A A C U A w A A E w A c A E Z v c m 1 1 b G F z L 1 N l Y 3 R p b 2 4 x L m 0 g o h g A K K A U A A A A A A A A A A A A A A A A A A A A A A A A A A A A b V L L b s I w E L w j 8 Q 9 W e g E p I L V C P R R x 4 N U W c W i r 0 P Z A U G W S L b g 4 N r I 3 U i j i 3 7 t J e N b k E m d m P D P r 2 E K E Q i s W l O / b d r V S r d g l N x C z G + / D C B V z F q A 2 4 L E O k 4 D V C q M n 0 K m J g J B h F o F s f m q z m m u 9 q j 0 K C c 2 + V g g K b c 0 b P I Q T r g T 5 h c M M Z F i o 2 a v R P x R n w / 2 C t c L z I D b g y F l X c b m x w j Y z a T O v 7 j O V S u k z N C n U / b L E Z b + v Y A m A e c u y 3 H Y 6 Q k g 6 l z P 4 Y / r o e K V 0 t p v m U b O j H f V J N N L k z 8 B j M D Y 3 m / A 5 j b R n 9 n j t a r L P p n t Z V 8 o g 4 p I b 2 8 n 7 z k 6 F + 0 u u F h Q w 2 a z h 5 D 4 x X N l v b Z K + l m m i c j L P c O r 4 2 6 1 H s Z B R 1 k j h f a u Z S 3 c + 2 3 o v h h R s N C A G C W M I G R Z E P 7 V Y 4 v 9 2 P A E 5 G U f f X Y C r p W O C g z K m d Q E G y D G 1 b i C N q O g v O 0 Q w f n f F Z L b Q Z u O K x S 8 4 4 B s e h V x t C i h K j Q E V u Q b d R K c K 3 V H s U q w b k U B 3 R 8 F Y P B v 1 k l p r I m U j 0 v G V E y p t 8 8 g r w / T u e g d M 6 o W g q 7 H b 1 a s V o a 5 e i / Y f U E s B A i 0 A F A A C A A g A c l h a W u 4 S F e 2 l A A A A 9 w A A A B I A A A A A A A A A A A A A A A A A A A A A A E N v b m Z p Z y 9 Q Y W N r Y W d l L n h t b F B L A Q I t A B Q A A g A I A H J Y W l o P y u m r p A A A A O k A A A A T A A A A A A A A A A A A A A A A A P E A A A B b Q 2 9 u d G V u d F 9 U e X B l c 1 0 u e G 1 s U E s B A i 0 A F A A C A A g A c l h a W t x R x 3 2 b A Q A A l A M A A B M A A A A A A A A A A A A A A A A A 4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Q A A A A A A A D 6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M 0 O W I y M S 0 4 Y j g 2 L T R k M 2 M t Y m I 5 Y i 0 0 Y z R j Y T Q x O D B h N T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p C Z 1 l H Q m d Z Q U J n T U d C Z 0 1 H Q V E 9 P S I g L z 4 8 R W 5 0 c n k g V H l w Z T 0 i R m l s b E x h c 3 R V c G R h d G V k I i B W Y W x 1 Z T 0 i Z D I w M j U t M D I t M j Z U M D U 6 M D M 6 M z c u M D Y 1 M z Q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P U y 6 z i o 3 T 5 i o B 1 p 8 J r r I A A A A A A I A A A A A A B B m A A A A A Q A A I A A A A B g n A o u + i 6 w b n i G s H Y n j B 6 1 n w A p O q V p j H I z 8 X W N P W 8 x t A A A A A A 6 A A A A A A g A A I A A A A H m i 1 g F z d G a O T x 8 o V h O k B U n Y t 3 u q 8 6 a O E H Q Q k Y w o x Z 0 k U A A A A L p y Y M T W R 6 4 + 6 V W d 4 K 8 9 8 Y 7 W N b d E u n s z 9 R f 6 s M P C P r 0 Q c g 1 l E m / 7 h U S j x I 2 W J K T g D b u y G X y 6 k Y n y t 5 q O 4 9 + X b r 7 B d F D m P Y I E P j p / V T O y n Q A i Q A A A A H / 5 i U R a S g 1 / d N 1 l M P F g k 3 q A r x 7 O 8 X R E H c l 5 V V + k q h N K M x J F a j g l w 2 Y 0 7 f s j R b 1 2 l W W X s j + + e s A 2 M I 1 j U 7 l t B 3 o = < / D a t a M a s h u p > 
</file>

<file path=customXml/itemProps1.xml><?xml version="1.0" encoding="utf-8"?>
<ds:datastoreItem xmlns:ds="http://schemas.openxmlformats.org/officeDocument/2006/customXml" ds:itemID="{803E7A4F-049D-4096-9DAD-1AF2EFEA72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inda Store Report 2022</vt:lpstr>
      <vt:lpstr>Men Vs Women</vt:lpstr>
      <vt:lpstr>Oder Status</vt:lpstr>
      <vt:lpstr>States</vt:lpstr>
      <vt:lpstr>Age and Gender</vt:lpstr>
      <vt:lpstr>Channels</vt:lpstr>
      <vt:lpstr>Vrinda_Store</vt:lpstr>
      <vt:lpstr>Sales Vs O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at nayem</dc:creator>
  <cp:lastModifiedBy>jannat nayem</cp:lastModifiedBy>
  <dcterms:created xsi:type="dcterms:W3CDTF">2025-02-23T06:16:33Z</dcterms:created>
  <dcterms:modified xsi:type="dcterms:W3CDTF">2025-02-26T15:14:17Z</dcterms:modified>
</cp:coreProperties>
</file>